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krunal\Downloads\"/>
    </mc:Choice>
  </mc:AlternateContent>
  <xr:revisionPtr revIDLastSave="0" documentId="13_ncr:1_{8A00E3D6-BE57-4AF0-9C5D-5300EF3F786B}" xr6:coauthVersionLast="47" xr6:coauthVersionMax="47" xr10:uidLastSave="{00000000-0000-0000-0000-000000000000}"/>
  <bookViews>
    <workbookView xWindow="-108" yWindow="-108" windowWidth="23256" windowHeight="12456" activeTab="1" xr2:uid="{B006BD3C-801A-4F9E-B6B7-DB8249803A73}"/>
  </bookViews>
  <sheets>
    <sheet name="Sheet3" sheetId="4" r:id="rId1"/>
    <sheet name="Pivot" sheetId="1" r:id="rId2"/>
    <sheet name="Transactions" sheetId="2" r:id="rId3"/>
    <sheet name="Dashboard" sheetId="3" r:id="rId4"/>
  </sheets>
  <definedNames>
    <definedName name="ExternalData_1" localSheetId="0" hidden="1">Sheet3!$A$3:$R$1003</definedName>
    <definedName name="ExternalData_1" localSheetId="2"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7a2a3f-306a-41ec-9a91-0608a59c016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F06CD9-791B-4503-80CE-9FCD4DFAE22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8936AA-5789-4CCA-8B77-8BDDD05BDF49}"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76C378C-A746-4FE1-9099-6AE9E1C2D1A0}" name="Query - Transactions" description="Connection to the 'Transactions' query in the workbook." type="100" refreshedVersion="8" minRefreshableVersion="5">
    <extLst>
      <ext xmlns:x15="http://schemas.microsoft.com/office/spreadsheetml/2010/11/main" uri="{DE250136-89BD-433C-8126-D09CA5730AF9}">
        <x15:connection id="71d4bb24-e6b0-4e3a-9a05-297606d2659b"/>
      </ext>
    </extLst>
  </connection>
  <connection id="4" xr16:uid="{C009F1F6-A1FA-49B4-8425-6098C3D719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9"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otal 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1" fontId="0" fillId="0" borderId="0" xfId="0" applyNumberFormat="1"/>
    <xf numFmtId="0" fontId="1" fillId="0" borderId="0" xfId="0" applyFont="1"/>
    <xf numFmtId="2"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26" formatCode="hh:mm:ss"/>
    </dxf>
    <dxf>
      <numFmt numFmtId="19" formatCode="dd/mm/yyyy"/>
    </dxf>
  </dxfs>
  <tableStyles count="1" defaultTableStyle="TableStyleMedium2" defaultPivotStyle="PivotStyleLight16">
    <tableStyle name="Slicer Style 1" pivot="0" table="0" count="0" xr9:uid="{9BE0DACC-0158-49C6-AB31-AE771621E154}"/>
  </tableStyles>
  <colors>
    <mruColors>
      <color rgb="FF38220F"/>
      <color rgb="FF694832"/>
      <color rgb="FFDBC1AC"/>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e of excel.xlsx]Pivot!Qty/hrs</c:name>
    <c:fmtId val="7"/>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9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3</c:f>
              <c:strCache>
                <c:ptCount val="1"/>
                <c:pt idx="0">
                  <c:v>Total</c:v>
                </c:pt>
              </c:strCache>
            </c:strRef>
          </c:tx>
          <c:spPr>
            <a:ln w="28575" cap="rnd">
              <a:solidFill>
                <a:srgbClr val="38220F"/>
              </a:solidFill>
              <a:round/>
            </a:ln>
            <a:effectLst/>
          </c:spPr>
          <c:marker>
            <c:symbol val="circle"/>
            <c:size val="5"/>
            <c:spPr>
              <a:solidFill>
                <a:srgbClr val="694832"/>
              </a:solidFill>
              <a:ln w="9525">
                <a:solidFill>
                  <a:srgbClr val="38220F"/>
                </a:solidFill>
              </a:ln>
              <a:effectLst/>
            </c:spPr>
          </c:marker>
          <c:cat>
            <c:strRef>
              <c:f>Pivot!$E$4:$E$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4:$F$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DF9-4F00-890D-213A56E6418F}"/>
            </c:ext>
          </c:extLst>
        </c:ser>
        <c:dLbls>
          <c:showLegendKey val="0"/>
          <c:showVal val="0"/>
          <c:showCatName val="0"/>
          <c:showSerName val="0"/>
          <c:showPercent val="0"/>
          <c:showBubbleSize val="0"/>
        </c:dLbls>
        <c:marker val="1"/>
        <c:smooth val="0"/>
        <c:axId val="191920656"/>
        <c:axId val="191921616"/>
      </c:lineChart>
      <c:catAx>
        <c:axId val="191920656"/>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91921616"/>
        <c:crosses val="autoZero"/>
        <c:auto val="1"/>
        <c:lblAlgn val="ctr"/>
        <c:lblOffset val="100"/>
        <c:noMultiLvlLbl val="0"/>
      </c:catAx>
      <c:valAx>
        <c:axId val="191921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91920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e of excel.xlsx]Pivot!location/sales</c:name>
    <c:fmtId val="15"/>
  </c:pivotSource>
  <c:chart>
    <c:title>
      <c:tx>
        <c:rich>
          <a:bodyPr rot="0" spcFirstLastPara="1" vertOverflow="ellipsis" vert="horz" wrap="square" anchor="ctr" anchorCtr="1"/>
          <a:lstStyle/>
          <a:p>
            <a:pPr>
              <a:defRPr sz="1400" b="0" i="0" u="none" strike="noStrike" kern="1200" spc="0" baseline="0">
                <a:solidFill>
                  <a:srgbClr val="694832"/>
                </a:solidFill>
                <a:latin typeface="+mn-lt"/>
                <a:ea typeface="+mn-ea"/>
                <a:cs typeface="+mn-cs"/>
              </a:defRPr>
            </a:pPr>
            <a:r>
              <a:rPr lang="en-US">
                <a:solidFill>
                  <a:srgbClr val="694832"/>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9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1</c:f>
              <c:strCache>
                <c:ptCount val="1"/>
                <c:pt idx="0">
                  <c:v>Count of transaction_id</c:v>
                </c:pt>
              </c:strCache>
            </c:strRef>
          </c:tx>
          <c:spPr>
            <a:solidFill>
              <a:srgbClr val="69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2:$E$35</c:f>
              <c:strCache>
                <c:ptCount val="3"/>
                <c:pt idx="0">
                  <c:v>Astoria</c:v>
                </c:pt>
                <c:pt idx="1">
                  <c:v>Hell's Kitchen</c:v>
                </c:pt>
                <c:pt idx="2">
                  <c:v>Lower Manhattan</c:v>
                </c:pt>
              </c:strCache>
            </c:strRef>
          </c:cat>
          <c:val>
            <c:numRef>
              <c:f>Pivot!$F$32:$F$35</c:f>
              <c:numCache>
                <c:formatCode>General</c:formatCode>
                <c:ptCount val="3"/>
                <c:pt idx="0">
                  <c:v>50599</c:v>
                </c:pt>
                <c:pt idx="1">
                  <c:v>50735</c:v>
                </c:pt>
                <c:pt idx="2">
                  <c:v>47782</c:v>
                </c:pt>
              </c:numCache>
            </c:numRef>
          </c:val>
          <c:extLst>
            <c:ext xmlns:c16="http://schemas.microsoft.com/office/drawing/2014/chart" uri="{C3380CC4-5D6E-409C-BE32-E72D297353CC}">
              <c16:uniqueId val="{0000000B-4CC2-454D-963A-6A1AEF3299F3}"/>
            </c:ext>
          </c:extLst>
        </c:ser>
        <c:ser>
          <c:idx val="1"/>
          <c:order val="1"/>
          <c:tx>
            <c:strRef>
              <c:f>Pivot!$G$3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2:$E$35</c:f>
              <c:strCache>
                <c:ptCount val="3"/>
                <c:pt idx="0">
                  <c:v>Astoria</c:v>
                </c:pt>
                <c:pt idx="1">
                  <c:v>Hell's Kitchen</c:v>
                </c:pt>
                <c:pt idx="2">
                  <c:v>Lower Manhattan</c:v>
                </c:pt>
              </c:strCache>
            </c:strRef>
          </c:cat>
          <c:val>
            <c:numRef>
              <c:f>Pivot!$G$32:$G$3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C-4CC2-454D-963A-6A1AEF3299F3}"/>
            </c:ext>
          </c:extLst>
        </c:ser>
        <c:dLbls>
          <c:dLblPos val="outEnd"/>
          <c:showLegendKey val="0"/>
          <c:showVal val="1"/>
          <c:showCatName val="0"/>
          <c:showSerName val="0"/>
          <c:showPercent val="0"/>
          <c:showBubbleSize val="0"/>
        </c:dLbls>
        <c:gapWidth val="150"/>
        <c:axId val="191920656"/>
        <c:axId val="191921616"/>
      </c:barChart>
      <c:catAx>
        <c:axId val="191920656"/>
        <c:scaling>
          <c:orientation val="minMax"/>
        </c:scaling>
        <c:delete val="0"/>
        <c:axPos val="b"/>
        <c:title>
          <c:tx>
            <c:rich>
              <a:bodyPr rot="0" spcFirstLastPara="1" vertOverflow="ellipsis" vert="horz" wrap="square" anchor="ctr" anchorCtr="1"/>
              <a:lstStyle/>
              <a:p>
                <a:pPr>
                  <a:defRPr sz="1050" b="0" i="0" u="none" strike="noStrike" kern="1200" baseline="0">
                    <a:solidFill>
                      <a:srgbClr val="694832"/>
                    </a:solidFill>
                    <a:latin typeface="+mn-lt"/>
                    <a:ea typeface="+mn-ea"/>
                    <a:cs typeface="+mn-cs"/>
                  </a:defRPr>
                </a:pPr>
                <a:r>
                  <a:rPr lang="en-IN" sz="1050">
                    <a:solidFill>
                      <a:srgbClr val="69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94832"/>
                </a:solidFill>
                <a:latin typeface="+mn-lt"/>
                <a:ea typeface="+mn-ea"/>
                <a:cs typeface="+mn-cs"/>
              </a:defRPr>
            </a:pPr>
            <a:endParaRPr lang="en-US"/>
          </a:p>
        </c:txPr>
        <c:crossAx val="191921616"/>
        <c:crosses val="autoZero"/>
        <c:auto val="1"/>
        <c:lblAlgn val="ctr"/>
        <c:lblOffset val="100"/>
        <c:noMultiLvlLbl val="0"/>
      </c:catAx>
      <c:valAx>
        <c:axId val="191921616"/>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694832"/>
                    </a:solidFill>
                    <a:latin typeface="+mn-lt"/>
                    <a:ea typeface="+mn-ea"/>
                    <a:cs typeface="+mn-cs"/>
                  </a:defRPr>
                </a:pPr>
                <a:r>
                  <a:rPr lang="en-IN" sz="1050">
                    <a:solidFill>
                      <a:srgbClr val="69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2065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e of excel.xlsx]Pivot!Top 5</c:name>
    <c:fmtId val="19"/>
  </c:pivotSource>
  <c:chart>
    <c:title>
      <c:tx>
        <c:rich>
          <a:bodyPr rot="0" spcFirstLastPara="1" vertOverflow="ellipsis" vert="horz" wrap="square" anchor="ctr" anchorCtr="1"/>
          <a:lstStyle/>
          <a:p>
            <a:pPr>
              <a:defRPr sz="1400" b="0" i="0" u="none" strike="noStrike" kern="1200" spc="0" baseline="0">
                <a:solidFill>
                  <a:srgbClr val="694832"/>
                </a:solidFill>
                <a:latin typeface="+mn-lt"/>
                <a:ea typeface="+mn-ea"/>
                <a:cs typeface="+mn-cs"/>
              </a:defRPr>
            </a:pPr>
            <a:r>
              <a:rPr lang="en-US">
                <a:solidFill>
                  <a:srgbClr val="694832"/>
                </a:solidFill>
              </a:rPr>
              <a:t>Top</a:t>
            </a:r>
            <a:r>
              <a:rPr lang="en-US" baseline="0">
                <a:solidFill>
                  <a:srgbClr val="694832"/>
                </a:solidFill>
              </a:rPr>
              <a:t> 5 Products Based on Sales</a:t>
            </a:r>
            <a:endParaRPr lang="en-US">
              <a:solidFill>
                <a:srgbClr val="69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8</c:f>
              <c:strCache>
                <c:ptCount val="5"/>
                <c:pt idx="0">
                  <c:v>Barista Espresso</c:v>
                </c:pt>
                <c:pt idx="1">
                  <c:v>Brewed Black tea</c:v>
                </c:pt>
                <c:pt idx="2">
                  <c:v>Brewed Chai tea</c:v>
                </c:pt>
                <c:pt idx="3">
                  <c:v>Gourmet brewed coffee</c:v>
                </c:pt>
                <c:pt idx="4">
                  <c:v>Hot chocolate</c:v>
                </c:pt>
              </c:strCache>
            </c:strRef>
          </c:cat>
          <c:val>
            <c:numRef>
              <c:f>Pivot!$F$23:$F$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447-465C-A91A-D1D8FE74A910}"/>
            </c:ext>
          </c:extLst>
        </c:ser>
        <c:dLbls>
          <c:dLblPos val="outEnd"/>
          <c:showLegendKey val="0"/>
          <c:showVal val="1"/>
          <c:showCatName val="0"/>
          <c:showSerName val="0"/>
          <c:showPercent val="0"/>
          <c:showBubbleSize val="0"/>
        </c:dLbls>
        <c:gapWidth val="150"/>
        <c:axId val="191920656"/>
        <c:axId val="191921616"/>
      </c:barChart>
      <c:catAx>
        <c:axId val="191920656"/>
        <c:scaling>
          <c:orientation val="minMax"/>
        </c:scaling>
        <c:delete val="0"/>
        <c:axPos val="b"/>
        <c:title>
          <c:tx>
            <c:rich>
              <a:bodyPr rot="0" spcFirstLastPara="1" vertOverflow="ellipsis" vert="horz" wrap="square" anchor="ctr" anchorCtr="1"/>
              <a:lstStyle/>
              <a:p>
                <a:pPr>
                  <a:defRPr sz="1050" b="0" i="0" u="none" strike="noStrike" kern="1200" baseline="0">
                    <a:solidFill>
                      <a:srgbClr val="694832"/>
                    </a:solidFill>
                    <a:latin typeface="+mn-lt"/>
                    <a:ea typeface="+mn-ea"/>
                    <a:cs typeface="+mn-cs"/>
                  </a:defRPr>
                </a:pPr>
                <a:r>
                  <a:rPr lang="en-IN" sz="1050">
                    <a:solidFill>
                      <a:srgbClr val="69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94832"/>
                </a:solidFill>
                <a:latin typeface="+mn-lt"/>
                <a:ea typeface="+mn-ea"/>
                <a:cs typeface="+mn-cs"/>
              </a:defRPr>
            </a:pPr>
            <a:endParaRPr lang="en-US"/>
          </a:p>
        </c:txPr>
        <c:crossAx val="191921616"/>
        <c:crosses val="autoZero"/>
        <c:auto val="1"/>
        <c:lblAlgn val="ctr"/>
        <c:lblOffset val="100"/>
        <c:noMultiLvlLbl val="0"/>
      </c:catAx>
      <c:valAx>
        <c:axId val="191921616"/>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694832"/>
                    </a:solidFill>
                    <a:latin typeface="+mn-lt"/>
                    <a:ea typeface="+mn-ea"/>
                    <a:cs typeface="+mn-cs"/>
                  </a:defRPr>
                </a:pPr>
                <a:r>
                  <a:rPr lang="en-IN" sz="1050">
                    <a:solidFill>
                      <a:srgbClr val="694832"/>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2065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e of excel.xlsx]Pivot!Category/bill</c:name>
    <c:fmtId val="14"/>
  </c:pivotSource>
  <c:chart>
    <c:title>
      <c:tx>
        <c:rich>
          <a:bodyPr rot="0" spcFirstLastPara="1" vertOverflow="ellipsis" vert="horz" wrap="square" anchor="ctr" anchorCtr="1"/>
          <a:lstStyle/>
          <a:p>
            <a:pPr>
              <a:defRPr sz="1400" b="0" i="0" u="none" strike="noStrike" kern="1200" spc="0" baseline="0">
                <a:solidFill>
                  <a:srgbClr val="694832"/>
                </a:solidFill>
                <a:latin typeface="+mn-lt"/>
                <a:ea typeface="+mn-ea"/>
                <a:cs typeface="+mn-cs"/>
              </a:defRPr>
            </a:pPr>
            <a:r>
              <a:rPr lang="en-US">
                <a:solidFill>
                  <a:srgbClr val="694832"/>
                </a:solidFill>
              </a:rPr>
              <a:t>Categories</a:t>
            </a:r>
            <a:r>
              <a:rPr lang="en-US" baseline="0">
                <a:solidFill>
                  <a:srgbClr val="694832"/>
                </a:solidFill>
              </a:rPr>
              <a:t> % Distribution Based on Sales</a:t>
            </a:r>
            <a:endParaRPr lang="en-US">
              <a:solidFill>
                <a:srgbClr val="69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L$3</c:f>
              <c:strCache>
                <c:ptCount val="1"/>
                <c:pt idx="0">
                  <c:v>Total</c:v>
                </c:pt>
              </c:strCache>
            </c:strRef>
          </c:tx>
          <c:spPr>
            <a:ln w="12700" cap="rnd">
              <a:solidFill>
                <a:srgbClr val="38220F"/>
              </a:solidFill>
              <a:round/>
            </a:ln>
            <a:effectLst/>
          </c:spPr>
          <c:dPt>
            <c:idx val="2"/>
            <c:bubble3D val="0"/>
            <c:explosion val="6"/>
            <c:extLst>
              <c:ext xmlns:c16="http://schemas.microsoft.com/office/drawing/2014/chart" uri="{C3380CC4-5D6E-409C-BE32-E72D297353CC}">
                <c16:uniqueId val="{00000017-C842-43A2-A79B-CB290219DD5F}"/>
              </c:ext>
            </c:extLst>
          </c:dPt>
          <c:dPt>
            <c:idx val="8"/>
            <c:bubble3D val="0"/>
            <c:explosion val="6"/>
            <c:extLst>
              <c:ext xmlns:c16="http://schemas.microsoft.com/office/drawing/2014/chart" uri="{C3380CC4-5D6E-409C-BE32-E72D297353CC}">
                <c16:uniqueId val="{00000018-C842-43A2-A79B-CB290219DD5F}"/>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C842-43A2-A79B-CB290219DD5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e of excel.xlsx]Pivot!Size</c:name>
    <c:fmtId val="23"/>
  </c:pivotSource>
  <c:chart>
    <c:title>
      <c:tx>
        <c:rich>
          <a:bodyPr rot="0" spcFirstLastPara="1" vertOverflow="ellipsis" vert="horz" wrap="square" anchor="ctr" anchorCtr="1"/>
          <a:lstStyle/>
          <a:p>
            <a:pPr>
              <a:defRPr sz="1400" b="0" i="0" u="none" strike="noStrike" kern="1200" spc="0" baseline="0">
                <a:solidFill>
                  <a:srgbClr val="694832"/>
                </a:solidFill>
                <a:latin typeface="+mn-lt"/>
                <a:ea typeface="+mn-ea"/>
                <a:cs typeface="+mn-cs"/>
              </a:defRPr>
            </a:pPr>
            <a:r>
              <a:rPr lang="en-US">
                <a:solidFill>
                  <a:srgbClr val="694832"/>
                </a:solidFill>
              </a:rPr>
              <a:t>%</a:t>
            </a:r>
            <a:r>
              <a:rPr lang="en-US" baseline="0">
                <a:solidFill>
                  <a:srgbClr val="694832"/>
                </a:solidFill>
              </a:rPr>
              <a:t> Size Distribution Based on Orders</a:t>
            </a:r>
            <a:endParaRPr lang="en-US">
              <a:solidFill>
                <a:srgbClr val="69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94832"/>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I$31</c:f>
              <c:strCache>
                <c:ptCount val="1"/>
                <c:pt idx="0">
                  <c:v>Total</c:v>
                </c:pt>
              </c:strCache>
            </c:strRef>
          </c:tx>
          <c:spPr>
            <a:ln w="12700" cap="rnd">
              <a:solidFill>
                <a:srgbClr val="38220F"/>
              </a:solidFill>
              <a:round/>
            </a:ln>
            <a:effectLst/>
          </c:spPr>
          <c:dPt>
            <c:idx val="2"/>
            <c:bubble3D val="0"/>
            <c:explosion val="6"/>
            <c:extLst>
              <c:ext xmlns:c16="http://schemas.microsoft.com/office/drawing/2014/chart" uri="{C3380CC4-5D6E-409C-BE32-E72D297353CC}">
                <c16:uniqueId val="{00000011-3E5D-45AD-93D7-05165451EC8A}"/>
              </c:ext>
            </c:extLst>
          </c:dPt>
          <c:dPt>
            <c:idx val="8"/>
            <c:bubble3D val="0"/>
            <c:explosion val="6"/>
            <c:extLst>
              <c:ext xmlns:c16="http://schemas.microsoft.com/office/drawing/2014/chart" uri="{C3380CC4-5D6E-409C-BE32-E72D297353CC}">
                <c16:uniqueId val="{00000013-3E5D-45AD-93D7-05165451EC8A}"/>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H$32:$H$36</c:f>
              <c:strCache>
                <c:ptCount val="4"/>
                <c:pt idx="0">
                  <c:v>Large</c:v>
                </c:pt>
                <c:pt idx="1">
                  <c:v>Not Defined</c:v>
                </c:pt>
                <c:pt idx="2">
                  <c:v>Regular</c:v>
                </c:pt>
                <c:pt idx="3">
                  <c:v>Small</c:v>
                </c:pt>
              </c:strCache>
            </c:strRef>
          </c:cat>
          <c:val>
            <c:numRef>
              <c:f>Pivot!$I$32:$I$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3E5D-45AD-93D7-05165451EC8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e of excel.xlsx]Pivot!Day/Total bill</c:name>
    <c:fmtId val="13"/>
  </c:pivotSource>
  <c:chart>
    <c:title>
      <c:tx>
        <c:rich>
          <a:bodyPr rot="0" spcFirstLastPara="1" vertOverflow="ellipsis" vert="horz" wrap="square" anchor="ctr" anchorCtr="1"/>
          <a:lstStyle/>
          <a:p>
            <a:pPr>
              <a:defRPr sz="1400" b="0" i="0" u="none" strike="noStrike" kern="1200" spc="0" baseline="0">
                <a:solidFill>
                  <a:srgbClr val="694832"/>
                </a:solidFill>
                <a:latin typeface="+mn-lt"/>
                <a:ea typeface="+mn-ea"/>
                <a:cs typeface="+mn-cs"/>
              </a:defRPr>
            </a:pPr>
            <a:r>
              <a:rPr lang="en-US">
                <a:solidFill>
                  <a:srgbClr val="694832"/>
                </a:solidFill>
              </a:rPr>
              <a:t>Orders</a:t>
            </a:r>
            <a:r>
              <a:rPr lang="en-US" baseline="0">
                <a:solidFill>
                  <a:srgbClr val="694832"/>
                </a:solidFill>
              </a:rPr>
              <a:t> on Weekdays</a:t>
            </a:r>
            <a:endParaRPr lang="en-US">
              <a:solidFill>
                <a:srgbClr val="69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9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9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H$11</c:f>
              <c:strCache>
                <c:ptCount val="7"/>
                <c:pt idx="0">
                  <c:v>Sunday</c:v>
                </c:pt>
                <c:pt idx="1">
                  <c:v>Monday</c:v>
                </c:pt>
                <c:pt idx="2">
                  <c:v>Tuesday</c:v>
                </c:pt>
                <c:pt idx="3">
                  <c:v>Wednesday</c:v>
                </c:pt>
                <c:pt idx="4">
                  <c:v>Thursday</c:v>
                </c:pt>
                <c:pt idx="5">
                  <c:v>Friday</c:v>
                </c:pt>
                <c:pt idx="6">
                  <c:v>Saturday</c:v>
                </c:pt>
              </c:strCache>
            </c:strRef>
          </c:cat>
          <c:val>
            <c:numRef>
              <c:f>Pivot!$I$4:$I$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21E-4CC3-A7DF-73FFB6A9DC8B}"/>
            </c:ext>
          </c:extLst>
        </c:ser>
        <c:dLbls>
          <c:dLblPos val="outEnd"/>
          <c:showLegendKey val="0"/>
          <c:showVal val="1"/>
          <c:showCatName val="0"/>
          <c:showSerName val="0"/>
          <c:showPercent val="0"/>
          <c:showBubbleSize val="0"/>
        </c:dLbls>
        <c:gapWidth val="150"/>
        <c:axId val="191920656"/>
        <c:axId val="191921616"/>
      </c:barChart>
      <c:catAx>
        <c:axId val="191920656"/>
        <c:scaling>
          <c:orientation val="minMax"/>
        </c:scaling>
        <c:delete val="0"/>
        <c:axPos val="b"/>
        <c:title>
          <c:tx>
            <c:rich>
              <a:bodyPr rot="0" spcFirstLastPara="1" vertOverflow="ellipsis" vert="horz" wrap="square" anchor="ctr" anchorCtr="1"/>
              <a:lstStyle/>
              <a:p>
                <a:pPr>
                  <a:defRPr sz="1050" b="0" i="0" u="none" strike="noStrike" kern="1200" baseline="0">
                    <a:solidFill>
                      <a:srgbClr val="694832"/>
                    </a:solidFill>
                    <a:latin typeface="+mn-lt"/>
                    <a:ea typeface="+mn-ea"/>
                    <a:cs typeface="+mn-cs"/>
                  </a:defRPr>
                </a:pPr>
                <a:r>
                  <a:rPr lang="en-IN" sz="1050">
                    <a:solidFill>
                      <a:srgbClr val="69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94832"/>
                </a:solidFill>
                <a:latin typeface="+mn-lt"/>
                <a:ea typeface="+mn-ea"/>
                <a:cs typeface="+mn-cs"/>
              </a:defRPr>
            </a:pPr>
            <a:endParaRPr lang="en-US"/>
          </a:p>
        </c:txPr>
        <c:crossAx val="191921616"/>
        <c:crosses val="autoZero"/>
        <c:auto val="1"/>
        <c:lblAlgn val="ctr"/>
        <c:lblOffset val="100"/>
        <c:noMultiLvlLbl val="0"/>
      </c:catAx>
      <c:valAx>
        <c:axId val="191921616"/>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694832"/>
                    </a:solidFill>
                    <a:latin typeface="+mn-lt"/>
                    <a:ea typeface="+mn-ea"/>
                    <a:cs typeface="+mn-cs"/>
                  </a:defRPr>
                </a:pPr>
                <a:r>
                  <a:rPr lang="en-IN" sz="1050">
                    <a:solidFill>
                      <a:srgbClr val="69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2065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3</xdr:col>
      <xdr:colOff>419100</xdr:colOff>
      <xdr:row>9</xdr:row>
      <xdr:rowOff>152400</xdr:rowOff>
    </xdr:from>
    <xdr:to>
      <xdr:col>16</xdr:col>
      <xdr:colOff>419100</xdr:colOff>
      <xdr:row>23</xdr:row>
      <xdr:rowOff>59055</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30D2CC9A-1C96-6E11-4F79-5B9D4CF4AE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045440" y="1798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2420</xdr:colOff>
      <xdr:row>4</xdr:row>
      <xdr:rowOff>15240</xdr:rowOff>
    </xdr:from>
    <xdr:to>
      <xdr:col>16</xdr:col>
      <xdr:colOff>312420</xdr:colOff>
      <xdr:row>17</xdr:row>
      <xdr:rowOff>104775</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2DACAF3F-79BF-40FD-CA74-993D2EA220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938760" y="746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32756</xdr:colOff>
      <xdr:row>9</xdr:row>
      <xdr:rowOff>127462</xdr:rowOff>
    </xdr:from>
    <xdr:to>
      <xdr:col>10</xdr:col>
      <xdr:colOff>537556</xdr:colOff>
      <xdr:row>24</xdr:row>
      <xdr:rowOff>127461</xdr:rowOff>
    </xdr:to>
    <xdr:graphicFrame macro="">
      <xdr:nvGraphicFramePr>
        <xdr:cNvPr id="2" name="Chart 1">
          <a:extLst>
            <a:ext uri="{FF2B5EF4-FFF2-40B4-BE49-F238E27FC236}">
              <a16:creationId xmlns:a16="http://schemas.microsoft.com/office/drawing/2014/main" id="{96FD3FFD-C7EA-4B73-AF7A-368E070B5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30678</xdr:colOff>
      <xdr:row>25</xdr:row>
      <xdr:rowOff>48491</xdr:rowOff>
    </xdr:from>
    <xdr:to>
      <xdr:col>10</xdr:col>
      <xdr:colOff>535478</xdr:colOff>
      <xdr:row>40</xdr:row>
      <xdr:rowOff>48492</xdr:rowOff>
    </xdr:to>
    <xdr:graphicFrame macro="">
      <xdr:nvGraphicFramePr>
        <xdr:cNvPr id="3" name="Chart 2">
          <a:extLst>
            <a:ext uri="{FF2B5EF4-FFF2-40B4-BE49-F238E27FC236}">
              <a16:creationId xmlns:a16="http://schemas.microsoft.com/office/drawing/2014/main" id="{6AD7006E-1228-4CEB-86C5-40F5A24A8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1262</xdr:colOff>
      <xdr:row>25</xdr:row>
      <xdr:rowOff>50569</xdr:rowOff>
    </xdr:from>
    <xdr:to>
      <xdr:col>18</xdr:col>
      <xdr:colOff>352598</xdr:colOff>
      <xdr:row>40</xdr:row>
      <xdr:rowOff>50570</xdr:rowOff>
    </xdr:to>
    <xdr:graphicFrame macro="">
      <xdr:nvGraphicFramePr>
        <xdr:cNvPr id="4" name="Chart 3">
          <a:extLst>
            <a:ext uri="{FF2B5EF4-FFF2-40B4-BE49-F238E27FC236}">
              <a16:creationId xmlns:a16="http://schemas.microsoft.com/office/drawing/2014/main" id="{7797B41A-7C2D-47E6-ABD6-226E8BF69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5720</xdr:colOff>
      <xdr:row>9</xdr:row>
      <xdr:rowOff>110145</xdr:rowOff>
    </xdr:from>
    <xdr:to>
      <xdr:col>18</xdr:col>
      <xdr:colOff>347056</xdr:colOff>
      <xdr:row>24</xdr:row>
      <xdr:rowOff>110144</xdr:rowOff>
    </xdr:to>
    <xdr:graphicFrame macro="">
      <xdr:nvGraphicFramePr>
        <xdr:cNvPr id="5" name="Chart 4">
          <a:extLst>
            <a:ext uri="{FF2B5EF4-FFF2-40B4-BE49-F238E27FC236}">
              <a16:creationId xmlns:a16="http://schemas.microsoft.com/office/drawing/2014/main" id="{B9BC66C4-B8FE-4E0D-86CB-5DE03B4B6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58586</xdr:colOff>
      <xdr:row>9</xdr:row>
      <xdr:rowOff>93866</xdr:rowOff>
    </xdr:from>
    <xdr:to>
      <xdr:col>26</xdr:col>
      <xdr:colOff>153786</xdr:colOff>
      <xdr:row>24</xdr:row>
      <xdr:rowOff>93865</xdr:rowOff>
    </xdr:to>
    <xdr:graphicFrame macro="">
      <xdr:nvGraphicFramePr>
        <xdr:cNvPr id="6" name="Chart 5">
          <a:extLst>
            <a:ext uri="{FF2B5EF4-FFF2-40B4-BE49-F238E27FC236}">
              <a16:creationId xmlns:a16="http://schemas.microsoft.com/office/drawing/2014/main" id="{3701E0A0-07BB-4FFD-8C75-C003BC8C4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58585</xdr:colOff>
      <xdr:row>25</xdr:row>
      <xdr:rowOff>58189</xdr:rowOff>
    </xdr:from>
    <xdr:to>
      <xdr:col>26</xdr:col>
      <xdr:colOff>153785</xdr:colOff>
      <xdr:row>40</xdr:row>
      <xdr:rowOff>58190</xdr:rowOff>
    </xdr:to>
    <xdr:graphicFrame macro="">
      <xdr:nvGraphicFramePr>
        <xdr:cNvPr id="7" name="Chart 6">
          <a:extLst>
            <a:ext uri="{FF2B5EF4-FFF2-40B4-BE49-F238E27FC236}">
              <a16:creationId xmlns:a16="http://schemas.microsoft.com/office/drawing/2014/main" id="{D9273E4C-47AF-4D8A-887B-E17A34185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9279</xdr:colOff>
      <xdr:row>25</xdr:row>
      <xdr:rowOff>91093</xdr:rowOff>
    </xdr:from>
    <xdr:to>
      <xdr:col>3</xdr:col>
      <xdr:colOff>127463</xdr:colOff>
      <xdr:row>40</xdr:row>
      <xdr:rowOff>692</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CFC2FEBD-A855-4F4E-8538-458D4F8B79E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59279" y="4637116"/>
              <a:ext cx="1486593" cy="2637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0451</xdr:colOff>
      <xdr:row>10</xdr:row>
      <xdr:rowOff>47105</xdr:rowOff>
    </xdr:from>
    <xdr:to>
      <xdr:col>3</xdr:col>
      <xdr:colOff>135775</xdr:colOff>
      <xdr:row>24</xdr:row>
      <xdr:rowOff>31865</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E4D2EDB1-5A27-403C-8D03-E2E23B9028A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90451" y="1865514"/>
              <a:ext cx="1463733" cy="2530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9169</xdr:colOff>
      <xdr:row>4</xdr:row>
      <xdr:rowOff>77585</xdr:rowOff>
    </xdr:from>
    <xdr:to>
      <xdr:col>13</xdr:col>
      <xdr:colOff>103909</xdr:colOff>
      <xdr:row>8</xdr:row>
      <xdr:rowOff>145127</xdr:rowOff>
    </xdr:to>
    <xdr:sp macro="" textlink="Pivot!B8">
      <xdr:nvSpPr>
        <xdr:cNvPr id="10" name="Rectangle: Rounded Corners 9">
          <a:extLst>
            <a:ext uri="{FF2B5EF4-FFF2-40B4-BE49-F238E27FC236}">
              <a16:creationId xmlns:a16="http://schemas.microsoft.com/office/drawing/2014/main" id="{226DFFFB-D9B1-3321-3F45-E04C278641C7}"/>
            </a:ext>
          </a:extLst>
        </xdr:cNvPr>
        <xdr:cNvSpPr/>
      </xdr:nvSpPr>
      <xdr:spPr>
        <a:xfrm>
          <a:off x="5734396" y="804949"/>
          <a:ext cx="2249286" cy="794905"/>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ctr"/>
          <a:fld id="{229D7021-16EA-42A4-8235-AD7C5E1D7BAC}" type="TxLink">
            <a:rPr lang="en-US" sz="2000" b="0" i="0" u="none" strike="noStrike">
              <a:ln>
                <a:solidFill>
                  <a:schemeClr val="tx1">
                    <a:alpha val="95000"/>
                  </a:schemeClr>
                </a:solidFill>
              </a:ln>
              <a:solidFill>
                <a:srgbClr val="38220F"/>
              </a:solidFill>
              <a:latin typeface="Calibri"/>
              <a:ea typeface="Calibri"/>
              <a:cs typeface="Calibri"/>
            </a:rPr>
            <a:pPr lvl="1" algn="ctr"/>
            <a:t> $6,98,812.33 </a:t>
          </a:fld>
          <a:r>
            <a:rPr lang="en-US" sz="1800" b="0" i="0" u="none" strike="noStrike">
              <a:ln>
                <a:solidFill>
                  <a:schemeClr val="tx1">
                    <a:alpha val="95000"/>
                  </a:schemeClr>
                </a:solidFill>
              </a:ln>
              <a:solidFill>
                <a:srgbClr val="38220F"/>
              </a:solidFill>
              <a:latin typeface="Calibri"/>
              <a:ea typeface="Calibri"/>
              <a:cs typeface="Calibri"/>
            </a:rPr>
            <a:t>Total Sales</a:t>
          </a:r>
          <a:endParaRPr lang="en-US" sz="1800">
            <a:ln>
              <a:solidFill>
                <a:schemeClr val="tx1">
                  <a:alpha val="95000"/>
                </a:schemeClr>
              </a:solidFill>
            </a:ln>
            <a:solidFill>
              <a:srgbClr val="38220F"/>
            </a:solidFill>
          </a:endParaRPr>
        </a:p>
      </xdr:txBody>
    </xdr:sp>
    <xdr:clientData/>
  </xdr:twoCellAnchor>
  <xdr:twoCellAnchor editAs="absolute">
    <xdr:from>
      <xdr:col>17</xdr:col>
      <xdr:colOff>320386</xdr:colOff>
      <xdr:row>4</xdr:row>
      <xdr:rowOff>95942</xdr:rowOff>
    </xdr:from>
    <xdr:to>
      <xdr:col>21</xdr:col>
      <xdr:colOff>190499</xdr:colOff>
      <xdr:row>8</xdr:row>
      <xdr:rowOff>163484</xdr:rowOff>
    </xdr:to>
    <xdr:sp macro="" textlink="Pivot!B22">
      <xdr:nvSpPr>
        <xdr:cNvPr id="15" name="Rectangle: Rounded Corners 14">
          <a:extLst>
            <a:ext uri="{FF2B5EF4-FFF2-40B4-BE49-F238E27FC236}">
              <a16:creationId xmlns:a16="http://schemas.microsoft.com/office/drawing/2014/main" id="{795CD325-09D2-4B58-AC3D-F9B7E58F9398}"/>
            </a:ext>
          </a:extLst>
        </xdr:cNvPr>
        <xdr:cNvSpPr/>
      </xdr:nvSpPr>
      <xdr:spPr>
        <a:xfrm>
          <a:off x="10624704" y="823306"/>
          <a:ext cx="2294659" cy="794905"/>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5C5FAEA8-2DC8-466C-B6AC-5FBA2F78B252}" type="TxLink">
            <a:rPr lang="en-US" sz="1800" b="0" i="0" u="none" strike="noStrike">
              <a:ln>
                <a:solidFill>
                  <a:schemeClr val="tx1">
                    <a:alpha val="95000"/>
                  </a:schemeClr>
                </a:solidFill>
              </a:ln>
              <a:solidFill>
                <a:srgbClr val="38220F"/>
              </a:solidFill>
              <a:latin typeface="Calibri"/>
              <a:ea typeface="Calibri"/>
              <a:cs typeface="Calibri"/>
            </a:rPr>
            <a:pPr lvl="0" algn="ctr"/>
            <a:t>4.69</a:t>
          </a:fld>
          <a:r>
            <a:rPr lang="en-US" sz="1800" b="0" i="0" u="none" strike="noStrike" baseline="0">
              <a:ln>
                <a:solidFill>
                  <a:schemeClr val="tx1">
                    <a:alpha val="95000"/>
                  </a:schemeClr>
                </a:solidFill>
              </a:ln>
              <a:solidFill>
                <a:srgbClr val="38220F"/>
              </a:solidFill>
              <a:latin typeface="Calibri"/>
              <a:ea typeface="Calibri"/>
              <a:cs typeface="Calibri"/>
            </a:rPr>
            <a:t> </a:t>
          </a:r>
        </a:p>
        <a:p>
          <a:pPr lvl="0" algn="ctr"/>
          <a:r>
            <a:rPr lang="en-US" sz="1800" b="0" i="0" u="none" strike="noStrike">
              <a:ln>
                <a:solidFill>
                  <a:schemeClr val="tx1">
                    <a:alpha val="95000"/>
                  </a:schemeClr>
                </a:solidFill>
              </a:ln>
              <a:solidFill>
                <a:srgbClr val="38220F"/>
              </a:solidFill>
              <a:latin typeface="Calibri"/>
              <a:ea typeface="Calibri"/>
              <a:cs typeface="Calibri"/>
            </a:rPr>
            <a:t>Avg </a:t>
          </a:r>
          <a:r>
            <a:rPr lang="en-US" sz="1800" b="0" i="0" u="none" strike="noStrike" baseline="0">
              <a:ln>
                <a:solidFill>
                  <a:schemeClr val="tx1">
                    <a:alpha val="95000"/>
                  </a:schemeClr>
                </a:solidFill>
              </a:ln>
              <a:solidFill>
                <a:srgbClr val="38220F"/>
              </a:solidFill>
              <a:latin typeface="Calibri"/>
              <a:ea typeface="Calibri"/>
              <a:cs typeface="Calibri"/>
            </a:rPr>
            <a:t>Bill/Person</a:t>
          </a:r>
          <a:endParaRPr lang="en-US" sz="3200">
            <a:ln>
              <a:solidFill>
                <a:schemeClr val="tx1">
                  <a:alpha val="95000"/>
                </a:schemeClr>
              </a:solidFill>
            </a:ln>
            <a:solidFill>
              <a:srgbClr val="38220F"/>
            </a:solidFill>
          </a:endParaRPr>
        </a:p>
      </xdr:txBody>
    </xdr:sp>
    <xdr:clientData/>
  </xdr:twoCellAnchor>
  <xdr:twoCellAnchor editAs="absolute">
    <xdr:from>
      <xdr:col>1</xdr:col>
      <xdr:colOff>277091</xdr:colOff>
      <xdr:row>4</xdr:row>
      <xdr:rowOff>25630</xdr:rowOff>
    </xdr:from>
    <xdr:to>
      <xdr:col>9</xdr:col>
      <xdr:colOff>100099</xdr:colOff>
      <xdr:row>8</xdr:row>
      <xdr:rowOff>131272</xdr:rowOff>
    </xdr:to>
    <xdr:sp macro="" textlink="Pivot!B8">
      <xdr:nvSpPr>
        <xdr:cNvPr id="18" name="Rectangle: Rounded Corners 17">
          <a:extLst>
            <a:ext uri="{FF2B5EF4-FFF2-40B4-BE49-F238E27FC236}">
              <a16:creationId xmlns:a16="http://schemas.microsoft.com/office/drawing/2014/main" id="{4ECC7214-5BD7-44F6-BBA7-265F0A0B862D}"/>
            </a:ext>
          </a:extLst>
        </xdr:cNvPr>
        <xdr:cNvSpPr/>
      </xdr:nvSpPr>
      <xdr:spPr>
        <a:xfrm>
          <a:off x="883227" y="752994"/>
          <a:ext cx="4672099" cy="833005"/>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r>
            <a:rPr lang="en-US" sz="3600">
              <a:ln>
                <a:solidFill>
                  <a:schemeClr val="tx1">
                    <a:alpha val="95000"/>
                  </a:schemeClr>
                </a:solidFill>
              </a:ln>
              <a:solidFill>
                <a:srgbClr val="38220F"/>
              </a:solidFill>
            </a:rPr>
            <a:t>Coffee</a:t>
          </a:r>
          <a:r>
            <a:rPr lang="en-US" sz="3600" baseline="0">
              <a:ln>
                <a:solidFill>
                  <a:schemeClr val="tx1">
                    <a:alpha val="95000"/>
                  </a:schemeClr>
                </a:solidFill>
              </a:ln>
              <a:solidFill>
                <a:srgbClr val="38220F"/>
              </a:solidFill>
            </a:rPr>
            <a:t> Shop Sales</a:t>
          </a:r>
          <a:endParaRPr lang="en-US" sz="1800">
            <a:ln>
              <a:solidFill>
                <a:schemeClr val="tx1">
                  <a:alpha val="95000"/>
                </a:schemeClr>
              </a:solidFill>
            </a:ln>
            <a:solidFill>
              <a:srgbClr val="38220F"/>
            </a:solidFill>
          </a:endParaRPr>
        </a:p>
      </xdr:txBody>
    </xdr:sp>
    <xdr:clientData/>
  </xdr:twoCellAnchor>
  <xdr:twoCellAnchor editAs="absolute">
    <xdr:from>
      <xdr:col>1</xdr:col>
      <xdr:colOff>519547</xdr:colOff>
      <xdr:row>3</xdr:row>
      <xdr:rowOff>175952</xdr:rowOff>
    </xdr:from>
    <xdr:to>
      <xdr:col>3</xdr:col>
      <xdr:colOff>214747</xdr:colOff>
      <xdr:row>7</xdr:row>
      <xdr:rowOff>168333</xdr:rowOff>
    </xdr:to>
    <xdr:pic>
      <xdr:nvPicPr>
        <xdr:cNvPr id="20" name="Graphic 19" descr="Coffee with solid fill">
          <a:extLst>
            <a:ext uri="{FF2B5EF4-FFF2-40B4-BE49-F238E27FC236}">
              <a16:creationId xmlns:a16="http://schemas.microsoft.com/office/drawing/2014/main" id="{9E38B703-1CBF-2A99-A780-ED5D5C4274C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25683" y="721475"/>
          <a:ext cx="907473" cy="719744"/>
        </a:xfrm>
        <a:prstGeom prst="rect">
          <a:avLst/>
        </a:prstGeom>
      </xdr:spPr>
    </xdr:pic>
    <xdr:clientData/>
  </xdr:twoCellAnchor>
  <xdr:twoCellAnchor editAs="absolute">
    <xdr:from>
      <xdr:col>13</xdr:col>
      <xdr:colOff>260025</xdr:colOff>
      <xdr:row>4</xdr:row>
      <xdr:rowOff>75676</xdr:rowOff>
    </xdr:from>
    <xdr:to>
      <xdr:col>17</xdr:col>
      <xdr:colOff>143566</xdr:colOff>
      <xdr:row>8</xdr:row>
      <xdr:rowOff>145496</xdr:rowOff>
    </xdr:to>
    <xdr:sp macro="" textlink="Pivot!B19">
      <xdr:nvSpPr>
        <xdr:cNvPr id="14" name="Rectangle: Rounded Corners 13">
          <a:extLst>
            <a:ext uri="{FF2B5EF4-FFF2-40B4-BE49-F238E27FC236}">
              <a16:creationId xmlns:a16="http://schemas.microsoft.com/office/drawing/2014/main" id="{FA503E65-4996-4F52-B586-DA3641DFBC98}"/>
            </a:ext>
          </a:extLst>
        </xdr:cNvPr>
        <xdr:cNvSpPr/>
      </xdr:nvSpPr>
      <xdr:spPr>
        <a:xfrm>
          <a:off x="8139798" y="803040"/>
          <a:ext cx="2308086" cy="797183"/>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0" rIns="396000" bIns="144000" numCol="1" spcCol="3600000" rtlCol="0" anchor="ctr" anchorCtr="1">
          <a:noAutofit/>
        </a:bodyPr>
        <a:lstStyle/>
        <a:p>
          <a:pPr lvl="1" algn="ctr"/>
          <a:fld id="{D2C8E37E-32D0-4907-91D9-0B82FE6E8DF4}" type="TxLink">
            <a:rPr lang="en-US" sz="1800" b="0" i="0" u="none" strike="noStrike">
              <a:ln>
                <a:solidFill>
                  <a:schemeClr val="tx1">
                    <a:alpha val="95000"/>
                  </a:schemeClr>
                </a:solidFill>
              </a:ln>
              <a:solidFill>
                <a:srgbClr val="000000"/>
              </a:solidFill>
              <a:latin typeface="Calibri"/>
              <a:ea typeface="Calibri"/>
              <a:cs typeface="Calibri"/>
            </a:rPr>
            <a:pPr lvl="1" algn="ctr"/>
            <a:t>149116</a:t>
          </a:fld>
          <a:endParaRPr lang="en-US" sz="1800" b="0" i="0" u="none" strike="noStrike">
            <a:ln>
              <a:solidFill>
                <a:schemeClr val="tx1">
                  <a:alpha val="95000"/>
                </a:schemeClr>
              </a:solidFill>
            </a:ln>
            <a:solidFill>
              <a:srgbClr val="000000"/>
            </a:solidFill>
            <a:latin typeface="Calibri"/>
            <a:ea typeface="Calibri"/>
            <a:cs typeface="Calibri"/>
          </a:endParaRPr>
        </a:p>
        <a:p>
          <a:pPr lvl="1" algn="ctr"/>
          <a:r>
            <a:rPr lang="en-US" sz="1800" b="0" i="0" u="none" strike="noStrike">
              <a:ln>
                <a:solidFill>
                  <a:schemeClr val="tx1">
                    <a:alpha val="95000"/>
                  </a:schemeClr>
                </a:solidFill>
              </a:ln>
              <a:solidFill>
                <a:srgbClr val="000000"/>
              </a:solidFill>
              <a:latin typeface="Calibri"/>
              <a:ea typeface="Calibri"/>
              <a:cs typeface="Calibri"/>
            </a:rPr>
            <a:t>Total FootFall</a:t>
          </a:r>
          <a:endParaRPr lang="en-US" sz="1800">
            <a:ln>
              <a:solidFill>
                <a:schemeClr val="tx1">
                  <a:alpha val="95000"/>
                </a:schemeClr>
              </a:solidFill>
            </a:ln>
            <a:solidFill>
              <a:srgbClr val="000000">
                <a:alpha val="94000"/>
              </a:srgbClr>
            </a:solidFill>
          </a:endParaRPr>
        </a:p>
      </xdr:txBody>
    </xdr:sp>
    <xdr:clientData/>
  </xdr:twoCellAnchor>
  <xdr:twoCellAnchor editAs="absolute">
    <xdr:from>
      <xdr:col>13</xdr:col>
      <xdr:colOff>0</xdr:colOff>
      <xdr:row>2</xdr:row>
      <xdr:rowOff>0</xdr:rowOff>
    </xdr:from>
    <xdr:to>
      <xdr:col>13</xdr:col>
      <xdr:colOff>184731</xdr:colOff>
      <xdr:row>3</xdr:row>
      <xdr:rowOff>82719</xdr:rowOff>
    </xdr:to>
    <xdr:sp macro="" textlink="">
      <xdr:nvSpPr>
        <xdr:cNvPr id="11" name="TextBox 10">
          <a:extLst>
            <a:ext uri="{FF2B5EF4-FFF2-40B4-BE49-F238E27FC236}">
              <a16:creationId xmlns:a16="http://schemas.microsoft.com/office/drawing/2014/main" id="{DF274070-1FDE-DDA7-19A6-63B2B41D5DE5}"/>
            </a:ext>
          </a:extLst>
        </xdr:cNvPr>
        <xdr:cNvSpPr txBox="1"/>
      </xdr:nvSpPr>
      <xdr:spPr>
        <a:xfrm>
          <a:off x="7879773" y="363682"/>
          <a:ext cx="184731" cy="264560"/>
        </a:xfrm>
        <a:prstGeom prst="rect">
          <a:avLst/>
        </a:prstGeom>
        <a:no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ln>
              <a:solidFill>
                <a:schemeClr val="tx1">
                  <a:alpha val="95000"/>
                </a:schemeClr>
              </a:solidFill>
            </a:ln>
          </a:endParaRPr>
        </a:p>
      </xdr:txBody>
    </xdr:sp>
    <xdr:clientData/>
  </xdr:twoCellAnchor>
  <xdr:twoCellAnchor editAs="absolute">
    <xdr:from>
      <xdr:col>32</xdr:col>
      <xdr:colOff>0</xdr:colOff>
      <xdr:row>6</xdr:row>
      <xdr:rowOff>0</xdr:rowOff>
    </xdr:from>
    <xdr:to>
      <xdr:col>35</xdr:col>
      <xdr:colOff>489677</xdr:colOff>
      <xdr:row>10</xdr:row>
      <xdr:rowOff>149537</xdr:rowOff>
    </xdr:to>
    <xdr:sp macro="" textlink="Pivot!B19">
      <xdr:nvSpPr>
        <xdr:cNvPr id="12" name="Rectangle: Rounded Corners 11">
          <a:extLst>
            <a:ext uri="{FF2B5EF4-FFF2-40B4-BE49-F238E27FC236}">
              <a16:creationId xmlns:a16="http://schemas.microsoft.com/office/drawing/2014/main" id="{1543411E-416A-4E5F-BCD0-8C1B7FD2147D}"/>
            </a:ext>
          </a:extLst>
        </xdr:cNvPr>
        <xdr:cNvSpPr/>
      </xdr:nvSpPr>
      <xdr:spPr>
        <a:xfrm>
          <a:off x="19436522" y="1126435"/>
          <a:ext cx="2308086" cy="876901"/>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0" rIns="396000" bIns="144000" numCol="1" spcCol="3600000" rtlCol="0" anchor="b" anchorCtr="1">
          <a:noAutofit/>
        </a:bodyPr>
        <a:lstStyle/>
        <a:p>
          <a:pPr marL="457200" lvl="1" indent="0" algn="ctr"/>
          <a:fld id="{D2C8E37E-32D0-4907-91D9-0B82FE6E8DF4}" type="TxLink">
            <a:rPr lang="en-US" sz="1800" b="0" i="0" u="none" strike="noStrike">
              <a:ln>
                <a:solidFill>
                  <a:schemeClr val="tx1">
                    <a:alpha val="95000"/>
                  </a:schemeClr>
                </a:solidFill>
              </a:ln>
              <a:solidFill>
                <a:srgbClr val="000000"/>
              </a:solidFill>
              <a:latin typeface="Calibri"/>
              <a:ea typeface="Calibri"/>
              <a:cs typeface="Calibri"/>
            </a:rPr>
            <a:pPr marL="457200" lvl="1" indent="0" algn="ctr"/>
            <a:t>149116</a:t>
          </a:fld>
          <a:endParaRPr lang="en-US" sz="1800" b="0" i="0" u="none" strike="noStrike">
            <a:ln>
              <a:solidFill>
                <a:schemeClr val="tx1">
                  <a:alpha val="95000"/>
                </a:schemeClr>
              </a:solidFill>
            </a:ln>
            <a:solidFill>
              <a:srgbClr val="000000"/>
            </a:solidFill>
            <a:latin typeface="Calibri"/>
            <a:ea typeface="Calibri"/>
            <a:cs typeface="Calibri"/>
          </a:endParaRPr>
        </a:p>
        <a:p>
          <a:pPr marL="457200" lvl="1" indent="0" algn="ctr"/>
          <a:r>
            <a:rPr lang="en-US" sz="1800" b="0" i="0" u="none" strike="noStrike">
              <a:ln>
                <a:solidFill>
                  <a:schemeClr val="tx1">
                    <a:alpha val="95000"/>
                  </a:schemeClr>
                </a:solidFill>
              </a:ln>
              <a:solidFill>
                <a:srgbClr val="000000"/>
              </a:solidFill>
              <a:latin typeface="Calibri"/>
              <a:ea typeface="Calibri"/>
              <a:cs typeface="Calibri"/>
            </a:rPr>
            <a:t>Total FootFall</a:t>
          </a:r>
        </a:p>
      </xdr:txBody>
    </xdr:sp>
    <xdr:clientData/>
  </xdr:twoCellAnchor>
  <xdr:twoCellAnchor editAs="absolute">
    <xdr:from>
      <xdr:col>21</xdr:col>
      <xdr:colOff>337704</xdr:colOff>
      <xdr:row>4</xdr:row>
      <xdr:rowOff>85049</xdr:rowOff>
    </xdr:from>
    <xdr:to>
      <xdr:col>24</xdr:col>
      <xdr:colOff>588030</xdr:colOff>
      <xdr:row>8</xdr:row>
      <xdr:rowOff>153631</xdr:rowOff>
    </xdr:to>
    <xdr:sp macro="" textlink="Pivot!B26">
      <xdr:nvSpPr>
        <xdr:cNvPr id="19" name="Rectangle: Rounded Corners 18">
          <a:extLst>
            <a:ext uri="{FF2B5EF4-FFF2-40B4-BE49-F238E27FC236}">
              <a16:creationId xmlns:a16="http://schemas.microsoft.com/office/drawing/2014/main" id="{00706CD4-FC1B-492A-88D9-61555D0EF1FC}"/>
            </a:ext>
          </a:extLst>
        </xdr:cNvPr>
        <xdr:cNvSpPr/>
      </xdr:nvSpPr>
      <xdr:spPr>
        <a:xfrm>
          <a:off x="13066568" y="812413"/>
          <a:ext cx="2068735" cy="795945"/>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B05CEF60-9940-4631-8BF1-9719DF6CA9FA}" type="TxLink">
            <a:rPr lang="en-US" sz="1800" b="0" i="0" u="none" strike="noStrike">
              <a:ln>
                <a:solidFill>
                  <a:schemeClr val="tx1">
                    <a:alpha val="95000"/>
                  </a:schemeClr>
                </a:solidFill>
              </a:ln>
              <a:solidFill>
                <a:srgbClr val="000000"/>
              </a:solidFill>
              <a:latin typeface="Calibri"/>
              <a:ea typeface="Calibri"/>
              <a:cs typeface="Calibri"/>
            </a:rPr>
            <a:pPr lvl="0" algn="ctr"/>
            <a:t>1.44</a:t>
          </a:fld>
          <a:endParaRPr lang="en-US" sz="1800" b="0" i="0" u="none" strike="noStrike">
            <a:ln>
              <a:solidFill>
                <a:schemeClr val="tx1">
                  <a:alpha val="95000"/>
                </a:schemeClr>
              </a:solidFill>
            </a:ln>
            <a:solidFill>
              <a:srgbClr val="000000"/>
            </a:solidFill>
            <a:latin typeface="Calibri"/>
            <a:ea typeface="Calibri"/>
            <a:cs typeface="Calibri"/>
          </a:endParaRPr>
        </a:p>
        <a:p>
          <a:pPr lvl="0" algn="ctr"/>
          <a:r>
            <a:rPr lang="en-US" sz="1800" b="0" i="0" u="none" strike="noStrike">
              <a:ln>
                <a:solidFill>
                  <a:schemeClr val="tx1">
                    <a:alpha val="95000"/>
                  </a:schemeClr>
                </a:solidFill>
              </a:ln>
              <a:solidFill>
                <a:srgbClr val="000000"/>
              </a:solidFill>
              <a:latin typeface="Calibri"/>
              <a:ea typeface="Calibri"/>
              <a:cs typeface="Calibri"/>
            </a:rPr>
            <a:t>Avg Order/Person</a:t>
          </a:r>
          <a:endParaRPr lang="en-US" sz="3200">
            <a:ln>
              <a:solidFill>
                <a:schemeClr val="tx1">
                  <a:alpha val="95000"/>
                </a:schemeClr>
              </a:solidFill>
            </a:ln>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09027775" backgroundQuery="1" createdVersion="8" refreshedVersion="8" minRefreshableVersion="3" recordCount="0" supportSubquery="1" supportAdvancedDrill="1" xr:uid="{583C996A-EE14-4F0B-8A6B-B211D82746A8}">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2037038" backgroundQuery="1" createdVersion="8" refreshedVersion="8" minRefreshableVersion="3" recordCount="0" supportSubquery="1" supportAdvancedDrill="1" xr:uid="{17086470-61CC-4152-AC95-592D3497FB21}">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2152777" backgroundQuery="1" createdVersion="8" refreshedVersion="8" minRefreshableVersion="3" recordCount="0" supportSubquery="1" supportAdvancedDrill="1" xr:uid="{2E4CEA81-A77C-4087-9F61-97745AF5C53A}">
  <cacheSource type="external" connectionId="4"/>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2152777" backgroundQuery="1" createdVersion="8" refreshedVersion="8" minRefreshableVersion="3" recordCount="0" supportSubquery="1" supportAdvancedDrill="1" xr:uid="{A8977A8A-B912-4B56-A7B4-B0202145100D}">
  <cacheSource type="external" connectionId="4"/>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2152777" backgroundQuery="1" createdVersion="8" refreshedVersion="8" minRefreshableVersion="3" recordCount="0" supportSubquery="1" supportAdvancedDrill="1" xr:uid="{FD380961-1620-4AA3-9D3A-3B0CD4ACAF99}">
  <cacheSource type="external" connectionId="4"/>
  <cacheFields count="2">
    <cacheField name="[Measures].[avg_orders]" caption="avg_orders"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4.588672800928" backgroundQuery="1" createdVersion="3" refreshedVersion="8" minRefreshableVersion="3" recordCount="0" supportSubquery="1" supportAdvancedDrill="1" xr:uid="{EF998ADC-72C0-49B8-85EF-BAAF17E7DD0C}">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81441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09490744" backgroundQuery="1" createdVersion="8" refreshedVersion="8" minRefreshableVersion="3" recordCount="0" supportSubquery="1" supportAdvancedDrill="1" xr:uid="{FC801F6C-3789-4A1D-9DF9-6DF192359C3D}">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0983796" backgroundQuery="1" createdVersion="8" refreshedVersion="8" minRefreshableVersion="3" recordCount="0" supportSubquery="1" supportAdvancedDrill="1" xr:uid="{6AEA0202-5E60-430B-B86D-13F730733D3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0185183" backgroundQuery="1" createdVersion="8" refreshedVersion="8" minRefreshableVersion="3" recordCount="0" supportSubquery="1" supportAdvancedDrill="1" xr:uid="{DABA6C6D-0E2A-44B4-8E9E-383DA8461C31}">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0648145" backgroundQuery="1" createdVersion="8" refreshedVersion="8" minRefreshableVersion="3" recordCount="0" supportSubquery="1" supportAdvancedDrill="1" xr:uid="{8D938B67-8D24-4F01-85DC-D3BE32D314DD}">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0995368" backgroundQuery="1" createdVersion="8" refreshedVersion="8" minRefreshableVersion="3" recordCount="0" supportSubquery="1" supportAdvancedDrill="1" xr:uid="{7DA3BC43-8205-462A-B974-DFD4E4D87D3C}">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1342592" backgroundQuery="1" createdVersion="8" refreshedVersion="8" minRefreshableVersion="3" recordCount="0" supportSubquery="1" supportAdvancedDrill="1" xr:uid="{1CA780E7-FD7C-4CF6-A4C3-D6255ADC7B80}">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1805554" backgroundQuery="1" createdVersion="8" refreshedVersion="8" minRefreshableVersion="3" recordCount="0" supportSubquery="1" supportAdvancedDrill="1" xr:uid="{9298E871-1E31-48CD-A15E-683CD2F23573}">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unal" refreshedDate="45746.5245119213" backgroundQuery="1" createdVersion="8" refreshedVersion="8" minRefreshableVersion="3" recordCount="0" supportSubquery="1" supportAdvancedDrill="1" xr:uid="{46534B34-0AEF-4414-9108-647FBD5610F0}">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7E4A5-F438-45D1-BEF1-E38EF87BD549}" name="PivotTable11" cacheId="8" applyNumberFormats="0" applyBorderFormats="0" applyFontFormats="0" applyPatternFormats="0" applyAlignmentFormats="0" applyWidthHeightFormats="1" dataCaption="Values" tag="289f7231-9dbb-472d-8b6b-f40f57a3c3da" updatedVersion="8" minRefreshableVersion="3" useAutoFormatting="1" subtotalHiddenItems="1" itemPrintTitles="1" createdVersion="8" indent="0" outline="1" outlineData="1" multipleFieldFilters="0" chartFormat="8">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B7E0EF-5005-4B16-A4BC-7F76F1AE9C1F}" name="PivotTable15" cacheId="11" applyNumberFormats="0" applyBorderFormats="0" applyFontFormats="0" applyPatternFormats="0" applyAlignmentFormats="0" applyWidthHeightFormats="1" dataCaption="Values" tag="e6e72a86-e702-4a19-98a8-d96fc14682ba" updatedVersion="8" minRefreshableVersion="3" useAutoFormatting="1" subtotalHiddenItems="1" itemPrintTitles="1" createdVersion="8" indent="0" outline="1" outlineData="1" multipleFieldFilters="0" chartFormat="8">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FF14F9-B86B-4345-8FAD-4F4B45CF5F38}" name="Qty/hrs" cacheId="0" applyNumberFormats="0" applyBorderFormats="0" applyFontFormats="0" applyPatternFormats="0" applyAlignmentFormats="0" applyWidthHeightFormats="1" dataCaption="Values" tag="be932e75-c9f6-408e-8c44-72b460824bdb" updatedVersion="8" minRefreshableVersion="3" useAutoFormatting="1" subtotalHiddenItems="1" itemPrintTitles="1" createdVersion="8" indent="0" outline="1" outlineData="1" multipleFieldFilters="0" chartFormat="16">
  <location ref="E3:F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B78E34-F737-4940-B8CA-988FC0B67392}" name="PivotTable13" cacheId="10" applyNumberFormats="0" applyBorderFormats="0" applyFontFormats="0" applyPatternFormats="0" applyAlignmentFormats="0" applyWidthHeightFormats="1" dataCaption="Values" tag="0c9781e4-f9d3-48d8-8e7e-e132bfbd3e0c" updatedVersion="8" minRefreshableVersion="3" useAutoFormatting="1" subtotalHiddenItems="1" itemPrintTitles="1" createdVersion="8" indent="0" outline="1" outlineData="1" multipleFieldFilters="0" chartFormat="8">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97A3BC-588F-4584-A1E9-BEEEA7EE12B3}" name="Category/bill" cacheId="1" applyNumberFormats="0" applyBorderFormats="0" applyFontFormats="0" applyPatternFormats="0" applyAlignmentFormats="0" applyWidthHeightFormats="1" dataCaption="Values" tag="79a4e81a-05d4-4b61-8470-1dcb6fd7161a" updatedVersion="8" minRefreshableVersion="3" useAutoFormatting="1" subtotalHiddenItems="1" itemPrintTitles="1" createdVersion="8" indent="0" outline="1" outlineData="1" multipleFieldFilters="0" chartFormat="21">
  <location ref="K3:L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0">
      <pivotArea outline="0" collapsedLevelsAreSubtotals="1" fieldPosition="0"/>
    </format>
  </formats>
  <chartFormats count="1">
    <chartFormat chart="1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4909EF-D11D-4357-9FAF-83434E37E9BA}" name="PivotTable16" cacheId="12" applyNumberFormats="0" applyBorderFormats="0" applyFontFormats="0" applyPatternFormats="0" applyAlignmentFormats="0" applyWidthHeightFormats="1" dataCaption="Values" tag="e1405399-2e53-411d-8a27-a3199300d8de" updatedVersion="8" minRefreshableVersion="3" useAutoFormatting="1" subtotalHiddenItems="1" itemPrintTitles="1" createdVersion="8" indent="0" outline="1" outlineData="1" multipleFieldFilters="0" chartFormat="8">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35F577-9510-449E-A953-CFF2B074B3F8}" name="Details/sales" cacheId="3" applyNumberFormats="0" applyBorderFormats="0" applyFontFormats="0" applyPatternFormats="0" applyAlignmentFormats="0" applyWidthHeightFormats="1" dataCaption="Values" tag="d704c101-3de1-4a91-9eeb-b71c383bed33" updatedVersion="8" minRefreshableVersion="3" useAutoFormatting="1" subtotalHiddenItems="1" itemPrintTitles="1" createdVersion="8" indent="0" outline="1" outlineData="1" multipleFieldFilters="0" chartFormat="15">
  <location ref="K16:L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0">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0A2481-849E-4F56-9AFC-5F9E3C36D0B7}" name="Top 5" cacheId="7" applyNumberFormats="0" applyBorderFormats="0" applyFontFormats="0" applyPatternFormats="0" applyAlignmentFormats="0" applyWidthHeightFormats="1" dataCaption="Values" tag="34ef206f-fcd8-45aa-988f-e963a80d7940" updatedVersion="8" minRefreshableVersion="3" useAutoFormatting="1" subtotalHiddenItems="1" itemPrintTitles="1" createdVersion="8" indent="0" outline="1" outlineData="1" multipleFieldFilters="0" chartFormat="25">
  <location ref="E22:F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1">
      <pivotArea outline="0" collapsedLevelsAreSubtotals="1" fieldPosition="0"/>
    </format>
  </formats>
  <chartFormats count="1">
    <chartFormat chart="1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812058-D7CA-428E-869B-43E32AEEF185}" name="Day/Total bill" cacheId="2" applyNumberFormats="0" applyBorderFormats="0" applyFontFormats="0" applyPatternFormats="0" applyAlignmentFormats="0" applyWidthHeightFormats="1" dataCaption="Values" tag="6b349c97-21be-4c98-a547-31f377124afc" updatedVersion="8" minRefreshableVersion="3" useAutoFormatting="1" subtotalHiddenItems="1" itemPrintTitles="1" createdVersion="8" indent="0" outline="1" outlineData="1" multipleFieldFilters="0" chartFormat="14">
  <location ref="H3:I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1">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EEE603-08F8-42C0-AF75-86C8D50BA831}" name="location/sales" cacheId="4" applyNumberFormats="0" applyBorderFormats="0" applyFontFormats="0" applyPatternFormats="0" applyAlignmentFormats="0" applyWidthHeightFormats="1" dataCaption="Values" tag="cafb0b38-b85f-4744-a1e7-2b25cbd28709" updatedVersion="8" minRefreshableVersion="3" useAutoFormatting="1" subtotalHiddenItems="1" itemPrintTitles="1" createdVersion="8" indent="0" outline="1" outlineData="1" multipleFieldFilters="0" chartFormat="24">
  <location ref="E31:G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2">
    <format dxfId="14">
      <pivotArea outline="0" collapsedLevelsAreSubtotals="1" fieldPosition="0"/>
    </format>
    <format dxfId="13">
      <pivotArea outline="0" collapsedLevelsAreSubtotals="1" fieldPosition="0">
        <references count="1">
          <reference field="4294967294" count="1" selected="0">
            <x v="1"/>
          </reference>
        </references>
      </pivotArea>
    </format>
  </format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C893C6-A308-454C-B642-FC3CD52BBB61}" name="PivotTable12" cacheId="9" applyNumberFormats="0" applyBorderFormats="0" applyFontFormats="0" applyPatternFormats="0" applyAlignmentFormats="0" applyWidthHeightFormats="1" dataCaption="Values" tag="d70eede0-dc55-4eca-99ca-37676aba2020" updatedVersion="8" minRefreshableVersion="3" useAutoFormatting="1" subtotalHiddenItems="1" itemPrintTitles="1" createdVersion="8" indent="0" outline="1" outlineData="1" multipleFieldFilters="0" chartFormat="8">
  <location ref="B18:B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82D8D1-03CD-49EA-A139-DFEF10926ECD}" name="Size" cacheId="6" applyNumberFormats="0" applyBorderFormats="0" applyFontFormats="0" applyPatternFormats="0" applyAlignmentFormats="0" applyWidthHeightFormats="1" dataCaption="Values" tag="dc7a9faa-8896-45b1-824f-17d1963f9d10" updatedVersion="8" minRefreshableVersion="3" useAutoFormatting="1" subtotalHiddenItems="1" itemPrintTitles="1" createdVersion="8" indent="0" outline="1" outlineData="1" multipleFieldFilters="0" chartFormat="24">
  <location ref="H31:I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6">
      <pivotArea outline="0" collapsedLevelsAreSubtotals="1" fieldPosition="0"/>
    </format>
  </formats>
  <chartFormats count="2">
    <chartFormat chart="15" format="5"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E68B9C-2881-4BDF-85F0-83B675559070}" name="Month/Total bill" cacheId="5" applyNumberFormats="0" applyBorderFormats="0" applyFontFormats="0" applyPatternFormats="0" applyAlignmentFormats="0" applyWidthHeightFormats="1" dataCaption="Values" tag="4a55af1e-71af-4865-9d82-0a504a7c0ffc" updatedVersion="8" minRefreshableVersion="3" useAutoFormatting="1" subtotalHiddenItems="1" itemPrintTitles="1" createdVersion="8" indent="0" outline="1" outlineData="1" multipleFieldFilters="0" chartFormat="8">
  <location ref="H13:I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C4C0F60-0C54-4786-BDD7-F16E804F851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1F9B46-003E-47D1-AAA0-A053978045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F514C5-3A3F-4C69-BB77-2B43DF2210FB}" sourceName="[Transactions].[Day Name]">
  <pivotTables>
    <pivotTable tabId="1" name="Qty/hrs"/>
    <pivotTable tabId="1" name="Category/bill"/>
    <pivotTable tabId="1" name="Details/sales"/>
    <pivotTable tabId="1" name="location/sales"/>
    <pivotTable tabId="1" name="Month/Total bill"/>
    <pivotTable tabId="1" name="Size"/>
    <pivotTable tabId="1" name="Top 5"/>
    <pivotTable tabId="1" name="PivotTable11"/>
    <pivotTable tabId="1" name="PivotTable12"/>
    <pivotTable tabId="1" name="PivotTable13"/>
    <pivotTable tabId="1" name="PivotTable15"/>
    <pivotTable tabId="1" name="PivotTable16"/>
  </pivotTables>
  <data>
    <olap pivotCacheId="4481441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1DFF85-8DD1-4209-ABC7-F197F71DA28A}" sourceName="[Transactions].[Month Name]">
  <pivotTables>
    <pivotTable tabId="1" name="Qty/hrs"/>
    <pivotTable tabId="1" name="Category/bill"/>
    <pivotTable tabId="1" name="Day/Total bill"/>
    <pivotTable tabId="1" name="Details/sales"/>
    <pivotTable tabId="1" name="location/sales"/>
    <pivotTable tabId="1" name="Month/Total bill"/>
    <pivotTable tabId="1" name="Size"/>
    <pivotTable tabId="1" name="Top 5"/>
    <pivotTable tabId="1" name="PivotTable11"/>
    <pivotTable tabId="1" name="PivotTable12"/>
    <pivotTable tabId="1" name="PivotTable13"/>
    <pivotTable tabId="1" name="PivotTable15"/>
    <pivotTable tabId="1" name="PivotTable16"/>
  </pivotTables>
  <data>
    <olap pivotCacheId="4481441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B6479D-1BDA-47A5-B008-9E32F8AA4053}" cache="Slicer_Day_Name" caption="Day Name" level="1" rowHeight="234950"/>
  <slicer name="Month Name" xr10:uid="{E36559F3-0B65-4A67-B309-82661DDAF2A8}"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0702AEE-830F-4B61-94DC-CEDDC862D600}" cache="Slicer_Day_Name" caption="Day Name" level="1" style="SlicerStyleLight2" rowHeight="288000"/>
  <slicer name="Month Name 1" xr10:uid="{E98215D5-8BDF-4EAC-9827-4DE5FFEC402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87033C-9DC5-4E0D-AECD-02A7A6AE2DAB}" name="Table_ExternalData_1" displayName="Table_ExternalData_1" ref="A3:R1003" tableType="queryTable" totalsRowShown="0">
  <autoFilter ref="A3:R1003" xr:uid="{7E87033C-9DC5-4E0D-AECD-02A7A6AE2DAB}"/>
  <tableColumns count="18">
    <tableColumn id="1" xr3:uid="{AFA50178-ED8F-43B4-8BB9-3A345BFFBDC5}" uniqueName="1" name="Transactions[transaction_id]" queryTableFieldId="1"/>
    <tableColumn id="2" xr3:uid="{09A7FEF4-2DB2-4F28-98F2-DAFA5E184440}" uniqueName="2" name="Transactions[transaction_date]" queryTableFieldId="2" dataDxfId="22"/>
    <tableColumn id="3" xr3:uid="{4B61556C-5350-4E3B-AF83-84162D2AA6E2}" uniqueName="3" name="Transactions[transaction_time]" queryTableFieldId="3" dataDxfId="21"/>
    <tableColumn id="4" xr3:uid="{894CC16A-71BB-4280-A070-90B2F9E3BFBE}" uniqueName="4" name="Transactions[store_id]" queryTableFieldId="4"/>
    <tableColumn id="5" xr3:uid="{0BF190C3-18AE-4E5B-AC9F-A15360EF46E9}" uniqueName="5" name="Transactions[store_location]" queryTableFieldId="5"/>
    <tableColumn id="6" xr3:uid="{68EBF5A8-9CDE-4C31-AA80-E5DF3857FD9D}" uniqueName="6" name="Transactions[product_id]" queryTableFieldId="6"/>
    <tableColumn id="7" xr3:uid="{9BDA46DD-E896-4A70-B65A-80A029515676}" uniqueName="7" name="Transactions[transaction_qty]" queryTableFieldId="7"/>
    <tableColumn id="8" xr3:uid="{F3CFA420-3448-4901-8AEF-FA98F1B57A7D}" uniqueName="8" name="Transactions[unit_price]" queryTableFieldId="8"/>
    <tableColumn id="9" xr3:uid="{82286355-4E1A-459A-A161-B65923767DCF}" uniqueName="9" name="Transactions[product_category]" queryTableFieldId="9"/>
    <tableColumn id="10" xr3:uid="{34FDE295-5627-4FB9-A651-74FCCFD92E71}" uniqueName="10" name="Transactions[product_type]" queryTableFieldId="10"/>
    <tableColumn id="11" xr3:uid="{128F7191-8863-4096-A76F-8AB2705EC38F}" uniqueName="11" name="Transactions[product_detail]" queryTableFieldId="11"/>
    <tableColumn id="12" xr3:uid="{C90999FB-EE3D-4B85-BB7B-1F55F6C59465}" uniqueName="12" name="Transactions[Size]" queryTableFieldId="12"/>
    <tableColumn id="13" xr3:uid="{CB9FE0AB-8628-4508-B974-5864A269479C}" uniqueName="13" name="Transactions[Total_bill]" queryTableFieldId="13"/>
    <tableColumn id="14" xr3:uid="{9ADE29C1-814F-4DA8-B384-A7D42B361C8F}" uniqueName="14" name="Transactions[Month Name]" queryTableFieldId="14"/>
    <tableColumn id="15" xr3:uid="{425C6798-46FC-4BC4-AF40-15993DA21AC9}" uniqueName="15" name="Transactions[Day Name]" queryTableFieldId="15"/>
    <tableColumn id="16" xr3:uid="{027F9E01-3C7C-4FCB-B107-4381CC3237B3}" uniqueName="16" name="Transactions[Hour]" queryTableFieldId="16"/>
    <tableColumn id="17" xr3:uid="{ECB89A5F-8341-4CAA-8FBB-7DB47A93E014}" uniqueName="17" name="Transactions[Day of Week]" queryTableFieldId="17"/>
    <tableColumn id="18" xr3:uid="{5B433EEA-F431-4B1D-ABC1-AB46F20A972F}"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5337C4-CD51-4BC3-ADCF-B47274DE447B}" name="Transactions" displayName="Transactions" ref="A1:R149117" tableType="queryTable" totalsRowShown="0">
  <autoFilter ref="A1:R149117" xr:uid="{F85337C4-CD51-4BC3-ADCF-B47274DE447B}"/>
  <tableColumns count="18">
    <tableColumn id="1" xr3:uid="{8DB672CD-0D10-4D33-B0B5-8D12D07FAFD0}" uniqueName="1" name="transaction_id" queryTableFieldId="1"/>
    <tableColumn id="2" xr3:uid="{6A1CA118-AEE5-4BEB-9F84-DC1CBC6F1635}" uniqueName="2" name="transaction_date" queryTableFieldId="2" dataDxfId="7"/>
    <tableColumn id="3" xr3:uid="{FEE8F4DB-8EB2-4A30-9046-D3FB4C927487}" uniqueName="3" name="transaction_time" queryTableFieldId="3" dataDxfId="6"/>
    <tableColumn id="4" xr3:uid="{53520037-CB1C-4BD2-A054-9B35218D79E0}" uniqueName="4" name="store_id" queryTableFieldId="4"/>
    <tableColumn id="5" xr3:uid="{3FE742F5-7A9D-4BA9-A3D9-DEF640BC7B6E}" uniqueName="5" name="store_location" queryTableFieldId="5" dataDxfId="5"/>
    <tableColumn id="6" xr3:uid="{ABD17BBF-B9FD-4138-8844-9C00CD46AD24}" uniqueName="6" name="product_id" queryTableFieldId="6"/>
    <tableColumn id="7" xr3:uid="{BF0993EB-0CC2-47CC-8B93-1E04379D384D}" uniqueName="7" name="transaction_qty" queryTableFieldId="7"/>
    <tableColumn id="8" xr3:uid="{23273487-59B1-4C2F-A970-6036D7C7AC85}" uniqueName="8" name="unit_price" queryTableFieldId="8"/>
    <tableColumn id="9" xr3:uid="{8E527E56-9812-4A8B-AB78-9C003225A344}" uniqueName="9" name="product_category" queryTableFieldId="9" dataDxfId="4"/>
    <tableColumn id="10" xr3:uid="{312160D4-CDD7-416E-9CA7-C33815C89EBC}" uniqueName="10" name="product_type" queryTableFieldId="10" dataDxfId="3"/>
    <tableColumn id="11" xr3:uid="{777E4C46-0844-48CE-96C0-598F71F7D769}" uniqueName="11" name="product_detail" queryTableFieldId="11" dataDxfId="2"/>
    <tableColumn id="12" xr3:uid="{BF27FA0F-4FEE-4B3D-9891-5A4AD4072749}" uniqueName="12" name="Size" queryTableFieldId="12"/>
    <tableColumn id="13" xr3:uid="{60A5BC7D-1784-475E-9C80-18A0032B2A23}" uniqueName="13" name="Total_bill" queryTableFieldId="13"/>
    <tableColumn id="14" xr3:uid="{F27DBDC3-3C0F-4360-BBD3-6AD1F5F9BF8B}" uniqueName="14" name="Month Name" queryTableFieldId="14" dataDxfId="1"/>
    <tableColumn id="15" xr3:uid="{1DB39C4F-A5F6-40FB-A31F-ACB4674426D0}" uniqueName="15" name="Day Name" queryTableFieldId="15" dataDxfId="0"/>
    <tableColumn id="16" xr3:uid="{71612EB3-7600-4259-B844-895510B58CFB}" uniqueName="16" name="Hour" queryTableFieldId="16"/>
    <tableColumn id="17" xr3:uid="{136F40E0-00F7-4BD4-9620-7D2CD2FD6B3E}" uniqueName="17" name="Day of Week" queryTableFieldId="17"/>
    <tableColumn id="18" xr3:uid="{08B76C5E-E132-4547-8756-6C986D98E18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DBC1AC"/>
        </a:solidFill>
      </a:spPr>
      <a:bodyPr vertOverflow="clip" horzOverflow="clip" rtlCol="0" anchor="ctr"/>
      <a:lstStyle>
        <a:defPPr algn="ctr">
          <a:defRPr sz="2000" b="0" i="0" u="none" strike="noStrike">
            <a:solidFill>
              <a:srgbClr val="38220F"/>
            </a:solidFill>
            <a:latin typeface="Calibri"/>
            <a:ea typeface="Calibri"/>
            <a:cs typeface="Calibri"/>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FA18F-9BFA-44A4-82D3-3B6C7C5BD03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A67DD-6D07-4D07-BC5C-95C80EAC807B}">
  <dimension ref="B2:L36"/>
  <sheetViews>
    <sheetView tabSelected="1" topLeftCell="D1" workbookViewId="0">
      <selection activeCell="C22" sqref="C22"/>
    </sheetView>
  </sheetViews>
  <sheetFormatPr defaultRowHeight="14.4" x14ac:dyDescent="0.3"/>
  <cols>
    <col min="2" max="2" width="12.5546875" bestFit="1" customWidth="1"/>
    <col min="3" max="3" width="15.21875" bestFit="1" customWidth="1"/>
    <col min="5" max="5" width="20.77734375" bestFit="1" customWidth="1"/>
    <col min="6" max="7" width="15.21875" bestFit="1" customWidth="1"/>
    <col min="8" max="8" width="12.5546875" bestFit="1" customWidth="1"/>
    <col min="9" max="9" width="21" bestFit="1" customWidth="1"/>
    <col min="11" max="11" width="23" bestFit="1" customWidth="1"/>
    <col min="12" max="12" width="15.21875" bestFit="1" customWidth="1"/>
  </cols>
  <sheetData>
    <row r="2" spans="2:12" x14ac:dyDescent="0.3">
      <c r="B2" t="s">
        <v>147</v>
      </c>
    </row>
    <row r="3" spans="2:12" x14ac:dyDescent="0.3">
      <c r="B3" s="9">
        <v>4.6863671906435274</v>
      </c>
      <c r="E3" s="3" t="s">
        <v>118</v>
      </c>
      <c r="F3" t="s">
        <v>122</v>
      </c>
      <c r="H3" s="3" t="s">
        <v>118</v>
      </c>
      <c r="I3" t="s">
        <v>120</v>
      </c>
      <c r="K3" s="3" t="s">
        <v>118</v>
      </c>
      <c r="L3" t="s">
        <v>121</v>
      </c>
    </row>
    <row r="4" spans="2:12" x14ac:dyDescent="0.3">
      <c r="E4" s="4">
        <v>6</v>
      </c>
      <c r="F4">
        <v>6865</v>
      </c>
      <c r="H4" s="4" t="s">
        <v>25</v>
      </c>
      <c r="I4">
        <v>21096</v>
      </c>
      <c r="K4" s="4" t="s">
        <v>57</v>
      </c>
      <c r="L4" s="5">
        <v>82315.639999999912</v>
      </c>
    </row>
    <row r="5" spans="2:12" x14ac:dyDescent="0.3">
      <c r="E5" s="4">
        <v>7</v>
      </c>
      <c r="F5">
        <v>19449</v>
      </c>
      <c r="H5" s="4" t="s">
        <v>26</v>
      </c>
      <c r="I5">
        <v>21643</v>
      </c>
      <c r="K5" s="4" t="s">
        <v>97</v>
      </c>
      <c r="L5" s="5">
        <v>13607</v>
      </c>
    </row>
    <row r="6" spans="2:12" x14ac:dyDescent="0.3">
      <c r="E6" s="4">
        <v>8</v>
      </c>
      <c r="F6">
        <v>25197</v>
      </c>
      <c r="H6" s="4" t="s">
        <v>28</v>
      </c>
      <c r="I6">
        <v>21202</v>
      </c>
      <c r="K6" s="4" t="s">
        <v>44</v>
      </c>
      <c r="L6" s="5">
        <v>269952.45</v>
      </c>
    </row>
    <row r="7" spans="2:12" x14ac:dyDescent="0.3">
      <c r="B7" t="s">
        <v>125</v>
      </c>
      <c r="E7" s="4">
        <v>9</v>
      </c>
      <c r="F7">
        <v>25370</v>
      </c>
      <c r="H7" s="4" t="s">
        <v>27</v>
      </c>
      <c r="I7">
        <v>21310</v>
      </c>
      <c r="K7" s="4" t="s">
        <v>103</v>
      </c>
      <c r="L7" s="5">
        <v>40085.25</v>
      </c>
    </row>
    <row r="8" spans="2:12" x14ac:dyDescent="0.3">
      <c r="B8" s="5">
        <v>698812.33000000019</v>
      </c>
      <c r="E8" s="4">
        <v>10</v>
      </c>
      <c r="F8">
        <v>26713</v>
      </c>
      <c r="H8" s="4" t="s">
        <v>22</v>
      </c>
      <c r="I8">
        <v>21654</v>
      </c>
      <c r="K8" s="4" t="s">
        <v>69</v>
      </c>
      <c r="L8" s="5">
        <v>72416</v>
      </c>
    </row>
    <row r="9" spans="2:12" x14ac:dyDescent="0.3">
      <c r="E9" s="4">
        <v>11</v>
      </c>
      <c r="F9">
        <v>14035</v>
      </c>
      <c r="H9" s="4" t="s">
        <v>23</v>
      </c>
      <c r="I9">
        <v>21701</v>
      </c>
      <c r="K9" s="4" t="s">
        <v>81</v>
      </c>
      <c r="L9" s="5">
        <v>8408.800000000012</v>
      </c>
    </row>
    <row r="10" spans="2:12" x14ac:dyDescent="0.3">
      <c r="B10">
        <v>688</v>
      </c>
      <c r="E10" s="4">
        <v>12</v>
      </c>
      <c r="F10">
        <v>12690</v>
      </c>
      <c r="H10" s="4" t="s">
        <v>24</v>
      </c>
      <c r="I10">
        <v>20510</v>
      </c>
      <c r="K10" s="4" t="s">
        <v>88</v>
      </c>
      <c r="L10" s="5">
        <v>11213.6</v>
      </c>
    </row>
    <row r="11" spans="2:12" x14ac:dyDescent="0.3">
      <c r="E11" s="4">
        <v>13</v>
      </c>
      <c r="F11">
        <v>12439</v>
      </c>
      <c r="H11" s="4" t="s">
        <v>119</v>
      </c>
      <c r="I11">
        <v>149116</v>
      </c>
      <c r="K11" s="4" t="s">
        <v>94</v>
      </c>
      <c r="L11" s="5">
        <v>4407.6399999999994</v>
      </c>
    </row>
    <row r="12" spans="2:12" x14ac:dyDescent="0.3">
      <c r="E12" s="4">
        <v>14</v>
      </c>
      <c r="F12">
        <v>12907</v>
      </c>
      <c r="K12" s="4" t="s">
        <v>17</v>
      </c>
      <c r="L12" s="5">
        <v>196405.95</v>
      </c>
    </row>
    <row r="13" spans="2:12" x14ac:dyDescent="0.3">
      <c r="B13" t="s">
        <v>126</v>
      </c>
      <c r="E13" s="4">
        <v>15</v>
      </c>
      <c r="F13">
        <v>12923</v>
      </c>
      <c r="H13" s="3" t="s">
        <v>118</v>
      </c>
      <c r="I13" t="s">
        <v>121</v>
      </c>
      <c r="K13" s="4" t="s">
        <v>119</v>
      </c>
      <c r="L13" s="5">
        <v>698812.33000000019</v>
      </c>
    </row>
    <row r="14" spans="2:12" x14ac:dyDescent="0.3">
      <c r="B14">
        <f>GETPIVOTDATA("[Measures].[sales]",$B$7)</f>
        <v>698812.33000000019</v>
      </c>
      <c r="E14" s="4">
        <v>16</v>
      </c>
      <c r="F14">
        <v>12881</v>
      </c>
      <c r="H14" s="4" t="s">
        <v>32</v>
      </c>
      <c r="I14" s="5">
        <v>81677.740000000005</v>
      </c>
    </row>
    <row r="15" spans="2:12" x14ac:dyDescent="0.3">
      <c r="E15" s="4">
        <v>17</v>
      </c>
      <c r="F15">
        <v>12700</v>
      </c>
      <c r="H15" s="4" t="s">
        <v>33</v>
      </c>
      <c r="I15" s="5">
        <v>76145.190000000017</v>
      </c>
    </row>
    <row r="16" spans="2:12" x14ac:dyDescent="0.3">
      <c r="E16" s="4">
        <v>18</v>
      </c>
      <c r="F16">
        <v>10826</v>
      </c>
      <c r="H16" s="4" t="s">
        <v>30</v>
      </c>
      <c r="I16" s="5">
        <v>98834.680000000037</v>
      </c>
      <c r="K16" s="3" t="s">
        <v>118</v>
      </c>
      <c r="L16" t="s">
        <v>121</v>
      </c>
    </row>
    <row r="17" spans="2:12" x14ac:dyDescent="0.3">
      <c r="E17" s="4">
        <v>19</v>
      </c>
      <c r="F17">
        <v>8595</v>
      </c>
      <c r="H17" s="4" t="s">
        <v>31</v>
      </c>
      <c r="I17" s="5">
        <v>118941.07999999994</v>
      </c>
      <c r="K17" s="4" t="s">
        <v>48</v>
      </c>
      <c r="L17" s="5">
        <v>37746.5</v>
      </c>
    </row>
    <row r="18" spans="2:12" x14ac:dyDescent="0.3">
      <c r="B18" t="s">
        <v>146</v>
      </c>
      <c r="E18" s="4">
        <v>20</v>
      </c>
      <c r="F18">
        <v>880</v>
      </c>
      <c r="H18" s="4" t="s">
        <v>29</v>
      </c>
      <c r="I18" s="5">
        <v>156727.75999999981</v>
      </c>
      <c r="K18" s="4" t="s">
        <v>56</v>
      </c>
      <c r="L18" s="5">
        <v>42304.1</v>
      </c>
    </row>
    <row r="19" spans="2:12" x14ac:dyDescent="0.3">
      <c r="B19">
        <v>149116</v>
      </c>
      <c r="E19" s="4" t="s">
        <v>119</v>
      </c>
      <c r="F19">
        <v>214470</v>
      </c>
      <c r="H19" s="4" t="s">
        <v>21</v>
      </c>
      <c r="I19" s="5">
        <v>166485.87999999986</v>
      </c>
      <c r="K19" s="4" t="s">
        <v>66</v>
      </c>
      <c r="L19" s="5">
        <v>38781.150000000009</v>
      </c>
    </row>
    <row r="20" spans="2:12" x14ac:dyDescent="0.3">
      <c r="H20" s="4" t="s">
        <v>119</v>
      </c>
      <c r="I20" s="5">
        <v>698812.33000000019</v>
      </c>
      <c r="K20" s="4" t="s">
        <v>68</v>
      </c>
      <c r="L20" s="5">
        <v>36369.75</v>
      </c>
    </row>
    <row r="21" spans="2:12" x14ac:dyDescent="0.3">
      <c r="B21" t="s">
        <v>147</v>
      </c>
      <c r="K21" s="4" t="s">
        <v>71</v>
      </c>
      <c r="L21" s="5">
        <v>39065.1</v>
      </c>
    </row>
    <row r="22" spans="2:12" x14ac:dyDescent="0.3">
      <c r="B22" s="9">
        <v>4.6863671906435274</v>
      </c>
      <c r="E22" s="3" t="s">
        <v>118</v>
      </c>
      <c r="F22" t="s">
        <v>121</v>
      </c>
      <c r="K22" s="4" t="s">
        <v>119</v>
      </c>
      <c r="L22" s="5">
        <v>194266.59999999998</v>
      </c>
    </row>
    <row r="23" spans="2:12" x14ac:dyDescent="0.3">
      <c r="E23" s="4" t="s">
        <v>50</v>
      </c>
      <c r="F23" s="5">
        <v>91406.2</v>
      </c>
    </row>
    <row r="24" spans="2:12" x14ac:dyDescent="0.3">
      <c r="E24" s="4" t="s">
        <v>37</v>
      </c>
      <c r="F24" s="5">
        <v>47932</v>
      </c>
    </row>
    <row r="25" spans="2:12" x14ac:dyDescent="0.3">
      <c r="B25" t="s">
        <v>148</v>
      </c>
      <c r="E25" s="4" t="s">
        <v>42</v>
      </c>
      <c r="F25" s="5">
        <v>77081.950000000012</v>
      </c>
    </row>
    <row r="26" spans="2:12" x14ac:dyDescent="0.3">
      <c r="B26" s="9">
        <v>1.4382762413154859</v>
      </c>
      <c r="E26" s="4" t="s">
        <v>54</v>
      </c>
      <c r="F26" s="5">
        <v>70034.600000000006</v>
      </c>
    </row>
    <row r="27" spans="2:12" x14ac:dyDescent="0.3">
      <c r="E27" s="4" t="s">
        <v>70</v>
      </c>
      <c r="F27" s="5">
        <v>72416</v>
      </c>
    </row>
    <row r="28" spans="2:12" x14ac:dyDescent="0.3">
      <c r="E28" s="4" t="s">
        <v>119</v>
      </c>
      <c r="F28" s="5">
        <v>358870.75</v>
      </c>
    </row>
    <row r="31" spans="2:12" x14ac:dyDescent="0.3">
      <c r="E31" s="3" t="s">
        <v>118</v>
      </c>
      <c r="F31" t="s">
        <v>120</v>
      </c>
      <c r="G31" t="s">
        <v>121</v>
      </c>
      <c r="H31" s="3" t="s">
        <v>118</v>
      </c>
      <c r="I31" t="s">
        <v>120</v>
      </c>
    </row>
    <row r="32" spans="2:12" x14ac:dyDescent="0.3">
      <c r="E32" s="4" t="s">
        <v>16</v>
      </c>
      <c r="F32">
        <v>50599</v>
      </c>
      <c r="G32" s="5">
        <v>232243.91</v>
      </c>
      <c r="H32" s="4" t="s">
        <v>20</v>
      </c>
      <c r="I32">
        <v>44885</v>
      </c>
    </row>
    <row r="33" spans="5:9" x14ac:dyDescent="0.3">
      <c r="E33" s="4" t="s">
        <v>35</v>
      </c>
      <c r="F33">
        <v>50735</v>
      </c>
      <c r="G33" s="5">
        <v>236511.17</v>
      </c>
      <c r="H33" s="4" t="s">
        <v>52</v>
      </c>
      <c r="I33">
        <v>44518</v>
      </c>
    </row>
    <row r="34" spans="5:9" x14ac:dyDescent="0.3">
      <c r="E34" s="4" t="s">
        <v>34</v>
      </c>
      <c r="F34">
        <v>47782</v>
      </c>
      <c r="G34" s="5">
        <v>230057.2500000002</v>
      </c>
      <c r="H34" s="4" t="s">
        <v>49</v>
      </c>
      <c r="I34">
        <v>45789</v>
      </c>
    </row>
    <row r="35" spans="5:9" x14ac:dyDescent="0.3">
      <c r="E35" s="4" t="s">
        <v>119</v>
      </c>
      <c r="F35">
        <v>149116</v>
      </c>
      <c r="G35" s="5">
        <v>698812.33000000019</v>
      </c>
      <c r="H35" s="4" t="s">
        <v>117</v>
      </c>
      <c r="I35">
        <v>13924</v>
      </c>
    </row>
    <row r="36" spans="5:9" x14ac:dyDescent="0.3">
      <c r="H36" s="4" t="s">
        <v>119</v>
      </c>
      <c r="I36">
        <v>149116</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0DC83-FB74-40F3-8AD4-E2876DDEC3C0}">
  <dimension ref="A1"/>
  <sheetViews>
    <sheetView zoomScale="88" workbookViewId="0">
      <selection activeCell="A3" sqref="A3"/>
    </sheetView>
  </sheetViews>
  <sheetFormatPr defaultRowHeight="14.4" x14ac:dyDescent="0.3"/>
  <cols>
    <col min="1" max="11" width="8.88671875" style="6"/>
    <col min="12" max="12" width="8.77734375" style="6" customWidth="1"/>
    <col min="13" max="16384" width="8.88671875" style="6"/>
  </cols>
  <sheetData/>
  <sheetProtection algorithmName="SHA-512" hashValue="loW9q/8Wb0CnD79CfZ67agd+YevVMHc4xYkW9RHRF7Msq7Eeq+k5bNoyezVE0Ej74I/z8Og0Ue3JO+Zq/rxMvg==" saltValue="GiYXekvEZ+Jr5rngG+Dy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6 e 7 2 a 8 6 - e 7 0 2 - 4 a 1 9 - 9 8 a 8 - d 9 6 f c 1 4 6 8 2 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0.xml>��< ? x m l   v e r s i o n = " 1 . 0 "   e n c o d i n g = " U T F - 1 6 " ? > < G e m i n i   x m l n s = " h t t p : / / g e m i n i / p i v o t c u s t o m i z a t i o n / b e 9 3 2 e 7 5 - c 9 f 6 - 4 0 8 e - 8 c 4 4 - 7 2 b 4 6 0 8 2 4 b 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X M L _ T r a n s a c t i o n s _ 1 e 7 a 2 a 3 f - 3 0 6 a - 4 1 e c - 9 a 9 1 - 0 6 0 8 a 5 9 c 0 1 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T r a n s a c t i o n s _ 1 e 7 a 2 a 3 f - 3 0 6 a - 4 1 e c - 9 a 9 1 - 0 6 0 8 a 5 9 c 0 1 6 d ] ] > < / 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8 T 1 4 : 2 2 : 0 1 . 2 1 3 3 8 1 7 + 0 5 : 3 0 < / L a s t P r o c e s s e d T i m e > < / D a t a M o d e l i n g S a n d b o x . S e r i a l i z e d S a n d b o x E r r o r C a c h e > ] ] > < / 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d 7 0 4 c 1 0 1 - 3 d e 1 - 4 a 9 1 - 9 e e b - b 7 1 c 3 8 3 b e d 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c c 8 d 9 2 6 a - 3 7 3 2 - 4 6 6 7 - 8 c a 5 - 8 6 c f 6 5 5 b 0 0 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7 9 a 4 e 8 1 a - 0 5 d 4 - 4 b 6 1 - 8 4 7 0 - 1 d c b 6 f d 7 1 6 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D a t a M a s h u p   s q m i d = " 5 c e 1 c 6 b 4 - 0 0 6 2 - 4 6 c b - 9 3 7 a - 0 6 2 f 0 7 5 b c 7 2 e "   x m l n s = " h t t p : / / s c h e m a s . m i c r o s o f t . c o m / D a t a M a s h u p " > A A A A A H I G A A B Q S w M E F A A C A A g A l V l 8 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J V Z f 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W X x a S s 8 7 4 W s D A A C z D A A A E w A c A E Z v c m 1 1 b G F z L 1 N l Y 3 R p b 2 4 x L m 0 g o h g A K K A U A A A A A A A A A A A A A A A A A A A A A A A A A A A A 3 V Z N b 9 o w G L 5 X 4 j 9 Y 3 i V d M y S q a Y d V P V T Q q t W 2 b i J s P V C E 3 O Q F r D o 2 c x w N V v W / 7 7 U T S E I S a K e d x g H C + / n 4 / X i c B E L D l S R B 9 t s 7 6 x x 1 j p I F 0 x C R k W Y y Y U 6 e k H M i w H S O C H 4 C l e o Q U H K 5 C k F 0 7 5 R + f F D q 0 b v i A r p 9 J Q 1 I k 3 i 0 / / H + e w I 6 u X / U q W T i f q B + S a F Y l N z 3 1 W w G c B I s 1 P I k Y A I 2 E m I l x E m 6 K 5 G s 6 L F P Z C q E T 4 x O 4 d j P 0 p d h T Y M F g E E o G a a n 8 Y 2 B + J y W T a j / i c v o n D p L O n k e D 5 h h k z z W G / p N q 1 g Z P O 0 1 s A j R U g w 2 Y g 9 4 k l y T y 7 1 6 W p + M c 5 s L I Y K Q C a a T c 4 t 0 c r w N 3 1 8 w O b e 1 X C + h C O 1 i z Z S O + 0 q k s b T K x G v A 4 j 8 9 U V P k n f K I + u R G m g / v u 9 b n 2 S d V f c Q M o I V B H b H P N Q P D 4 4 q B / V 8 z + m n W 9 T S J U R o a A W Q a o U J m v T f R D a y M U y + 1 i t L Q N L q m k p v p U v N w C 0 q m 8 Q P o i i P G h b n S 6 9 b I V t q q j M A w L i r q 5 6 I 9 F 1 G E 5 c a Z j b g F z w T J O l K 0 C i 0 y k b f T T J / Q g P + 2 v 8 D C B e E z M s L g b v 4 Z l 4 k 3 r i K Y o P 3 n O T 0 m Z g E S H 5 m e 4 0 C A S O B F r s P C d Q j z F E f t F c 5 B v H U O Y i Z E 7 k p v l S E D m H E J E S 1 q M o S l Y C E e 8 w c T a W l o c 7 m T e n t K 5 9 t z + p T 6 u Y P e e F q c f q 0 z z 2 2 Z e 6 2 p d x D 6 t j r / I O H p C x P 2 M B m W 9 K 8 y j j S P Y z t C a N j K B 0 k t 5 a m j g t p M u 8 7 b k C 3 j P Q S l k U h c n 1 z g 8 g m d q k h Y Q e Y 3 8 E 4 T 0 z S R S 5 k q 6 u R Q 5 Y M G 3 q m S Q h M L 7 C 5 + v S 7 Z Z t b 3 P E U 4 c f N u 1 0 u F Y U b K M D F 9 4 E J s 1 n y 8 A 3 j y d l z g b e H 9 3 k H i r 8 C z n a 4 k 7 q d a g w z X G W + W T n W 5 Q j S h y Z t G L m Y G N C 6 0 4 D H H p 7 3 j V c W H h N l 4 T 7 g j u y F z s b e h P S e 7 w u v K m 2 K Z Q L 6 7 u b W X N S X 2 u 3 E U y w l P D x b k w M l 2 7 8 X y t e a u t F L i G 4 k v I T b S g K 3 J L Y v h M L e f 2 t 5 v z f M y 4 G s D d F H 4 d X Y H 8 G g 1 3 n h 3 I y b l 0 z d A + I I k v d g D o o 4 V g Z S c y l C c + F U w a i P e 2 0 M H T Z j / C 1 b Y X e t q f Y u 2 N 4 3 Q N b 5 l v p A + 7 F J R Z 7 9 Z I 6 x D 1 w q q / b L l s f 0 q 3 o x a R l f N i B 2 8 A 4 O T Z 6 R l j 8 Y B b p 6 a v S h c o V 4 w u E X e r L b 1 s T 2 Y v H P E Z U v + s z 9 Q S w E C L Q A U A A I A C A C V W X x a t S P g T K U A A A D 2 A A A A E g A A A A A A A A A A A A A A A A A A A A A A Q 2 9 u Z m l n L 1 B h Y 2 t h Z 2 U u e G 1 s U E s B A i 0 A F A A C A A g A l V l 8 W g / K 6 a u k A A A A 6 Q A A A B M A A A A A A A A A A A A A A A A A 8 Q A A A F t D b 2 5 0 Z W 5 0 X 1 R 5 c G V z X S 5 4 b W x Q S w E C L Q A U A A I A C A C V W X x a S s 8 7 4 W s D A A C z D A 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H Q A A A A A A A F 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z c 0 Y z R m Z C 0 1 Y m E 1 L T Q 2 N j Y t O W R m Y S 0 x O W Y y M D A y Y z c z N 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z L T I 4 V D A 1 O j Q y O j M 3 L j Q x O T A 1 M 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Y 2 o Z 1 J / j 5 H q F g D v I o u A E Y A A A A A A g A A A A A A E G Y A A A A B A A A g A A A A w l G H B a z r Y Q / r u D p F D 2 B S g s g A 6 o 0 o A D Z I i G W y a T k k B v I A A A A A D o A A A A A C A A A g A A A A m u U 7 C r t M w / R y 2 W S B / b 5 p 8 K L S 0 R G 1 T 0 H l 2 K e R c a p 3 T 7 l Q A A A A P + P 6 u m i k v x o 6 C L u i R w p r w W T z t h N 9 u X p 0 s f e x F 2 p 4 i t S H d f t n X 9 D n 7 8 K V C z y b J / P q p b o w k K 4 o W E g C 7 K o y P A Q g e / 8 o k u M / w I 1 v b l P b K B 5 B c 5 t A A A A A n v v J z b 5 I V n 0 I h C 0 l s O L f 5 F 9 L G N 0 H p j m Z N T W v q j q C 2 Q R f A E Q o w e + I m C z P m W q 9 l F Y d x T + y K 7 A l V n f S u L D 9 Z g d 5 G g = = < / D a t a M a s h u p > 
</file>

<file path=customXml/item20.xml>��< ? x m l   v e r s i o n = " 1 . 0 "   e n c o d i n g = " U T F - 1 6 " ? > < G e m i n i   x m l n s = " h t t p : / / g e m i n i / p i v o t c u s t o m i z a t i o n / M a n u a l C a l c M o d e " > < C u s t o m C o n t e n t > < ! [ C D A T A [ F a l s e ] ] > < / C u s t o m C o n t e n t > < / G e m i n i > 
</file>

<file path=customXml/item21.xml>��< ? x m l   v e r s i o n = " 1 . 0 "   e n c o d i n g = " U T F - 1 6 " ? > < G e m i n i   x m l n s = " h t t p : / / g e m i n i / p i v o t c u s t o m i z a t i o n / d 7 0 e e d e 0 - d c 5 5 - 4 e c a - 9 9 c a - 3 7 6 7 6 a b a 2 0 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e 1 4 0 5 3 9 9 - 2 e 5 3 - 4 1 1 d - 8 a 2 7 - a 3 1 9 9 3 0 0 d 8 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3 4 e f 2 0 6 f - f c d 8 - 4 5 a a - 9 8 8 f - e 9 6 3 a 8 0 d 7 9 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d c 7 a 9 f a a - 8 8 9 6 - 4 5 b 1 - 8 2 4 f - 1 7 d 1 9 6 3 f 9 d 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7 a 2 a 3 f - 3 0 6 a - 4 1 e c - 9 a 9 1 - 0 6 0 8 a 5 9 c 0 1 6 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8.xml>��< ? x m l   v e r s i o n = " 1 . 0 "   e n c o d i n g = " U T F - 1 6 " ? > < G e m i n i   x m l n s = " h t t p : / / g e m i n i / p i v o t c u s t o m i z a t i o n / C l i e n t W i n d o w X M L " > < C u s t o m C o n t e n t > < ! [ C D A T A [ T r a n s a c t i o n s _ 1 e 7 a 2 a 3 f - 3 0 6 a - 4 1 e c - 9 a 9 1 - 0 6 0 8 a 5 9 c 0 1 6 d ] ] > < / C u s t o m C o n t e n t > < / G e m i n i > 
</file>

<file path=customXml/item29.xml>��< ? x m l   v e r s i o n = " 1 . 0 "   e n c o d i n g = " U T F - 1 6 " ? > < G e m i n i   x m l n s = " h t t p : / / g e m i n i / p i v o t c u s t o m i z a t i o n / c a f b 0 b 3 8 - b 8 5 f - 4 7 4 4 - a 1 e 7 - 2 b 2 5 c b d 2 8 7 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3.xml>��< ? x m l   v e r s i o n = " 1 . 0 "   e n c o d i n g = " U T F - 1 6 " ? > < G e m i n i   x m l n s = " h t t p : / / g e m i n i / p i v o t c u s t o m i z a t i o n / 6 b 3 4 9 c 9 7 - 2 1 b e - 4 c 9 8 - a 5 4 7 - 3 1 f 3 7 7 1 2 4 a 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30.xml>��< ? x m l   v e r s i o n = " 1 . 0 "   e n c o d i n g = " U T F - 1 6 " ? > < G e m i n i   x m l n s = " h t t p : / / g e m i n i / p i v o t c u s t o m i z a t i o n / 0 c 9 7 8 1 e 4 - f 9 d 3 - 4 8 d 8 - 8 e 7 e - e 1 3 2 b f b d 3 e 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31.xml>��< ? x m l   v e r s i o n = " 1 . 0 "   e n c o d i n g = " U T F - 1 6 " ? > < G e m i n i   x m l n s = " h t t p : / / g e m i n i / p i v o t c u s t o m i z a t i o n / 2 8 9 f 7 2 3 1 - 9 d b b - 4 7 2 d - 8 b 6 b - f 4 0 f 5 7 a 3 c 3 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4 a 5 5 a f 1 e - 7 1 a f - 4 8 6 5 - 9 d 8 2 - 0 a 5 0 4 a 7 c 0 f 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3073AF2E-5A1E-44A1-BE99-A3899A27CE2B}">
  <ds:schemaRefs/>
</ds:datastoreItem>
</file>

<file path=customXml/itemProps10.xml><?xml version="1.0" encoding="utf-8"?>
<ds:datastoreItem xmlns:ds="http://schemas.openxmlformats.org/officeDocument/2006/customXml" ds:itemID="{57F6DAB3-8D7C-4F31-B020-B3F9504DA648}">
  <ds:schemaRefs/>
</ds:datastoreItem>
</file>

<file path=customXml/itemProps11.xml><?xml version="1.0" encoding="utf-8"?>
<ds:datastoreItem xmlns:ds="http://schemas.openxmlformats.org/officeDocument/2006/customXml" ds:itemID="{EB10D8C2-B6E9-4935-812E-7103C17500FB}">
  <ds:schemaRefs/>
</ds:datastoreItem>
</file>

<file path=customXml/itemProps12.xml><?xml version="1.0" encoding="utf-8"?>
<ds:datastoreItem xmlns:ds="http://schemas.openxmlformats.org/officeDocument/2006/customXml" ds:itemID="{DD0BB07D-1BA7-4ABF-BED7-32B6C16A099C}">
  <ds:schemaRefs/>
</ds:datastoreItem>
</file>

<file path=customXml/itemProps13.xml><?xml version="1.0" encoding="utf-8"?>
<ds:datastoreItem xmlns:ds="http://schemas.openxmlformats.org/officeDocument/2006/customXml" ds:itemID="{A9CFA2C7-5E16-41DD-8695-86E2E8C5ADC1}">
  <ds:schemaRefs/>
</ds:datastoreItem>
</file>

<file path=customXml/itemProps14.xml><?xml version="1.0" encoding="utf-8"?>
<ds:datastoreItem xmlns:ds="http://schemas.openxmlformats.org/officeDocument/2006/customXml" ds:itemID="{C7AB0458-58BE-425E-BF27-33D2A0223252}">
  <ds:schemaRefs/>
</ds:datastoreItem>
</file>

<file path=customXml/itemProps15.xml><?xml version="1.0" encoding="utf-8"?>
<ds:datastoreItem xmlns:ds="http://schemas.openxmlformats.org/officeDocument/2006/customXml" ds:itemID="{1862C062-4665-4984-AD22-8C19BBC373A2}">
  <ds:schemaRefs/>
</ds:datastoreItem>
</file>

<file path=customXml/itemProps16.xml><?xml version="1.0" encoding="utf-8"?>
<ds:datastoreItem xmlns:ds="http://schemas.openxmlformats.org/officeDocument/2006/customXml" ds:itemID="{10317DFE-AADE-420C-A6FB-0443CD3EF78E}">
  <ds:schemaRefs/>
</ds:datastoreItem>
</file>

<file path=customXml/itemProps17.xml><?xml version="1.0" encoding="utf-8"?>
<ds:datastoreItem xmlns:ds="http://schemas.openxmlformats.org/officeDocument/2006/customXml" ds:itemID="{C443B8AE-49EA-4C44-AFA2-C943EE67B9D9}">
  <ds:schemaRefs/>
</ds:datastoreItem>
</file>

<file path=customXml/itemProps18.xml><?xml version="1.0" encoding="utf-8"?>
<ds:datastoreItem xmlns:ds="http://schemas.openxmlformats.org/officeDocument/2006/customXml" ds:itemID="{5096A977-E75D-4EAB-8154-D537DA0A19EE}">
  <ds:schemaRefs/>
</ds:datastoreItem>
</file>

<file path=customXml/itemProps19.xml><?xml version="1.0" encoding="utf-8"?>
<ds:datastoreItem xmlns:ds="http://schemas.openxmlformats.org/officeDocument/2006/customXml" ds:itemID="{5A2F70B4-FD2D-40A0-B8D5-45DF683B27AD}">
  <ds:schemaRefs/>
</ds:datastoreItem>
</file>

<file path=customXml/itemProps2.xml><?xml version="1.0" encoding="utf-8"?>
<ds:datastoreItem xmlns:ds="http://schemas.openxmlformats.org/officeDocument/2006/customXml" ds:itemID="{2B4974EB-33E4-49A3-9495-5669CC1F5111}">
  <ds:schemaRefs>
    <ds:schemaRef ds:uri="http://schemas.microsoft.com/DataMashup"/>
  </ds:schemaRefs>
</ds:datastoreItem>
</file>

<file path=customXml/itemProps20.xml><?xml version="1.0" encoding="utf-8"?>
<ds:datastoreItem xmlns:ds="http://schemas.openxmlformats.org/officeDocument/2006/customXml" ds:itemID="{492EF608-BA81-4725-944E-896674FAA2B1}">
  <ds:schemaRefs/>
</ds:datastoreItem>
</file>

<file path=customXml/itemProps21.xml><?xml version="1.0" encoding="utf-8"?>
<ds:datastoreItem xmlns:ds="http://schemas.openxmlformats.org/officeDocument/2006/customXml" ds:itemID="{79B55E1F-3191-49BE-9535-41B31C972FB7}">
  <ds:schemaRefs/>
</ds:datastoreItem>
</file>

<file path=customXml/itemProps22.xml><?xml version="1.0" encoding="utf-8"?>
<ds:datastoreItem xmlns:ds="http://schemas.openxmlformats.org/officeDocument/2006/customXml" ds:itemID="{1C960D64-BD7F-4AC8-95B9-C1C8176FD8AE}">
  <ds:schemaRefs/>
</ds:datastoreItem>
</file>

<file path=customXml/itemProps23.xml><?xml version="1.0" encoding="utf-8"?>
<ds:datastoreItem xmlns:ds="http://schemas.openxmlformats.org/officeDocument/2006/customXml" ds:itemID="{7A93D6F3-4F05-4469-B02D-1C41212CB303}">
  <ds:schemaRefs/>
</ds:datastoreItem>
</file>

<file path=customXml/itemProps24.xml><?xml version="1.0" encoding="utf-8"?>
<ds:datastoreItem xmlns:ds="http://schemas.openxmlformats.org/officeDocument/2006/customXml" ds:itemID="{661FFB9E-5EE1-4A74-BD94-6FE026A4A24F}">
  <ds:schemaRefs/>
</ds:datastoreItem>
</file>

<file path=customXml/itemProps25.xml><?xml version="1.0" encoding="utf-8"?>
<ds:datastoreItem xmlns:ds="http://schemas.openxmlformats.org/officeDocument/2006/customXml" ds:itemID="{212EB520-AC0C-4E93-BC71-8ACAF4095D5E}">
  <ds:schemaRefs/>
</ds:datastoreItem>
</file>

<file path=customXml/itemProps26.xml><?xml version="1.0" encoding="utf-8"?>
<ds:datastoreItem xmlns:ds="http://schemas.openxmlformats.org/officeDocument/2006/customXml" ds:itemID="{CFBD00A1-5AAD-42F4-B70E-CA7549E4642B}">
  <ds:schemaRefs/>
</ds:datastoreItem>
</file>

<file path=customXml/itemProps27.xml><?xml version="1.0" encoding="utf-8"?>
<ds:datastoreItem xmlns:ds="http://schemas.openxmlformats.org/officeDocument/2006/customXml" ds:itemID="{7804A198-A1E4-4398-9032-CE7EEB22B738}">
  <ds:schemaRefs/>
</ds:datastoreItem>
</file>

<file path=customXml/itemProps28.xml><?xml version="1.0" encoding="utf-8"?>
<ds:datastoreItem xmlns:ds="http://schemas.openxmlformats.org/officeDocument/2006/customXml" ds:itemID="{6773252A-AC25-4239-9211-6A79B5645D7C}">
  <ds:schemaRefs/>
</ds:datastoreItem>
</file>

<file path=customXml/itemProps29.xml><?xml version="1.0" encoding="utf-8"?>
<ds:datastoreItem xmlns:ds="http://schemas.openxmlformats.org/officeDocument/2006/customXml" ds:itemID="{33FFBC69-F6AD-485E-8B0A-320F00E01F7F}">
  <ds:schemaRefs/>
</ds:datastoreItem>
</file>

<file path=customXml/itemProps3.xml><?xml version="1.0" encoding="utf-8"?>
<ds:datastoreItem xmlns:ds="http://schemas.openxmlformats.org/officeDocument/2006/customXml" ds:itemID="{6470466A-6114-4237-9B4C-D9A687C8BF09}">
  <ds:schemaRefs/>
</ds:datastoreItem>
</file>

<file path=customXml/itemProps30.xml><?xml version="1.0" encoding="utf-8"?>
<ds:datastoreItem xmlns:ds="http://schemas.openxmlformats.org/officeDocument/2006/customXml" ds:itemID="{0F0C9565-15FA-4BEB-BAA7-0F9030B0E55C}">
  <ds:schemaRefs/>
</ds:datastoreItem>
</file>

<file path=customXml/itemProps31.xml><?xml version="1.0" encoding="utf-8"?>
<ds:datastoreItem xmlns:ds="http://schemas.openxmlformats.org/officeDocument/2006/customXml" ds:itemID="{C7E2B7C4-EB8E-4BB8-B460-967572D18E85}">
  <ds:schemaRefs/>
</ds:datastoreItem>
</file>

<file path=customXml/itemProps4.xml><?xml version="1.0" encoding="utf-8"?>
<ds:datastoreItem xmlns:ds="http://schemas.openxmlformats.org/officeDocument/2006/customXml" ds:itemID="{B7EC87BB-FCD8-419F-AAD4-D7AC38058F2F}">
  <ds:schemaRefs/>
</ds:datastoreItem>
</file>

<file path=customXml/itemProps5.xml><?xml version="1.0" encoding="utf-8"?>
<ds:datastoreItem xmlns:ds="http://schemas.openxmlformats.org/officeDocument/2006/customXml" ds:itemID="{180E739A-3D80-4175-B510-2C26F2D484BF}">
  <ds:schemaRefs/>
</ds:datastoreItem>
</file>

<file path=customXml/itemProps6.xml><?xml version="1.0" encoding="utf-8"?>
<ds:datastoreItem xmlns:ds="http://schemas.openxmlformats.org/officeDocument/2006/customXml" ds:itemID="{3DBEB435-FE8C-43E3-8A81-8E4DF69FCE8C}">
  <ds:schemaRefs/>
</ds:datastoreItem>
</file>

<file path=customXml/itemProps7.xml><?xml version="1.0" encoding="utf-8"?>
<ds:datastoreItem xmlns:ds="http://schemas.openxmlformats.org/officeDocument/2006/customXml" ds:itemID="{9082640B-65C7-4E22-9F2F-9E82E30F56B9}">
  <ds:schemaRefs/>
</ds:datastoreItem>
</file>

<file path=customXml/itemProps8.xml><?xml version="1.0" encoding="utf-8"?>
<ds:datastoreItem xmlns:ds="http://schemas.openxmlformats.org/officeDocument/2006/customXml" ds:itemID="{F7C34A24-C722-4732-A88A-A5202A5660D2}">
  <ds:schemaRefs/>
</ds:datastoreItem>
</file>

<file path=customXml/itemProps9.xml><?xml version="1.0" encoding="utf-8"?>
<ds:datastoreItem xmlns:ds="http://schemas.openxmlformats.org/officeDocument/2006/customXml" ds:itemID="{E896F5BA-9A89-4D10-8EBB-61CA147147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otkrunal1212@outlook.com</dc:creator>
  <cp:lastModifiedBy>barotkrunal1212@outlook.com</cp:lastModifiedBy>
  <dcterms:created xsi:type="dcterms:W3CDTF">2025-03-28T04:57:59Z</dcterms:created>
  <dcterms:modified xsi:type="dcterms:W3CDTF">2025-03-30T08:51:23Z</dcterms:modified>
</cp:coreProperties>
</file>